      <c r="K21842" t="b">
        <v>1</v>
      </c>
      <c r="L21842" t="b">
        <v>1</v>
      </c>
      <c r="M21842" t="s">
        <v>30</v>
      </c>
      <c r="N21842" t="s">
        <v>22</v>
      </c>
      <c r="O21842">
        <v>167500</v>
      </c>
      <c r="R21842" t="s">
        <v>32371</v>
      </c>
      <c r="S21842" t="s">
        <v>32372</v>
      </c>
    </row>
    <row r="21843" spans="1:19" x14ac:dyDescent="0.25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>
        <v>3</v>
      </c>
      <c r="K21843" t="b">
        <v>0</v>
      </c>
      <c r="L21843" t="b">
        <v>0</v>
      </c>
      <c r="M21843" t="s">
        <v>30</v>
      </c>
      <c r="N21843" t="s">
        <v>22</v>
      </c>
      <c r="O21843">
        <v>150000</v>
      </c>
      <c r="R21843" t="s">
        <v>137</v>
      </c>
      <c r="S21843" t="s">
        <v>5500</v>
      </c>
    </row>
    <row r="21844" spans="1:19" x14ac:dyDescent="0.25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>
        <v>6</v>
      </c>
      <c r="K21844" t="b">
        <v>0</v>
      </c>
      <c r="L21844" t="b">
        <v>0</v>
      </c>
      <c r="M21844" t="s">
        <v>277</v>
      </c>
      <c r="N21844" t="s">
        <v>22</v>
      </c>
      <c r="O21844">
        <v>157500</v>
      </c>
      <c r="R21844" t="s">
        <v>43</v>
      </c>
      <c r="S21844" t="s">
        <v>32374</v>
      </c>
    </row>
    <row r="21845" spans="1:19" x14ac:dyDescent="0.25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>
        <v>4</v>
      </c>
      <c r="K21845" t="b">
        <v>1</v>
      </c>
      <c r="L21845" t="b">
        <v>0</v>
      </c>
      <c r="M21845" t="s">
        <v>21</v>
      </c>
      <c r="N21845" t="s">
        <v>51</v>
      </c>
      <c r="P21845">
        <v>61.5</v>
      </c>
      <c r="Q21845">
        <v>127920</v>
      </c>
      <c r="R21845" t="s">
        <v>32376</v>
      </c>
      <c r="S21845" t="s">
        <v>32377</v>
      </c>
    </row>
    <row r="21846" spans="1:19" x14ac:dyDescent="0.25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>
        <v>6</v>
      </c>
      <c r="K21846" t="b">
        <v>0</v>
      </c>
      <c r="L21846" t="b">
        <v>1</v>
      </c>
      <c r="M21846" t="s">
        <v>30</v>
      </c>
      <c r="N21846" t="s">
        <v>51</v>
      </c>
      <c r="P21846">
        <v>77.5</v>
      </c>
      <c r="Q21846">
        <v>161200</v>
      </c>
      <c r="R21846" t="s">
        <v>14907</v>
      </c>
      <c r="S21846" t="s">
        <v>2226</v>
      </c>
    </row>
    <row r="21847" spans="1:19" x14ac:dyDescent="0.25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>
        <v>2</v>
      </c>
      <c r="K21847" t="b">
        <v>1</v>
      </c>
      <c r="L21847" t="b">
        <v>1</v>
      </c>
      <c r="M21847" t="s">
        <v>30</v>
      </c>
      <c r="N21847" t="s">
        <v>22</v>
      </c>
      <c r="O21847">
        <v>79968</v>
      </c>
      <c r="R21847" t="s">
        <v>32379</v>
      </c>
      <c r="S21847" t="s">
        <v>32380</v>
      </c>
    </row>
    <row r="21848" spans="1:19" x14ac:dyDescent="0.25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>
        <v>7</v>
      </c>
      <c r="K21848" t="b">
        <v>0</v>
      </c>
      <c r="L21848" t="b">
        <v>0</v>
      </c>
      <c r="M21848" t="s">
        <v>360</v>
      </c>
      <c r="N21848" t="s">
        <v>22</v>
      </c>
      <c r="O21848">
        <v>157500</v>
      </c>
      <c r="R21848" t="s">
        <v>2886</v>
      </c>
      <c r="S21848" t="s">
        <v>32381</v>
      </c>
    </row>
    <row r="21849" spans="1:19" x14ac:dyDescent="0.25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>
        <v>4</v>
      </c>
      <c r="K21849" t="b">
        <v>0</v>
      </c>
      <c r="L21849" t="b">
        <v>0</v>
      </c>
      <c r="M21849" t="s">
        <v>30</v>
      </c>
      <c r="N21849" t="s">
        <v>22</v>
      </c>
      <c r="O21849">
        <v>135000</v>
      </c>
      <c r="R21849" t="s">
        <v>32383</v>
      </c>
    </row>
    <row r="21850" spans="1:19" x14ac:dyDescent="0.25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>
        <v>7</v>
      </c>
      <c r="K21850" t="b">
        <v>1</v>
      </c>
      <c r="L21850" t="b">
        <v>1</v>
      </c>
      <c r="M21850" t="s">
        <v>30</v>
      </c>
      <c r="N21850" t="s">
        <v>22</v>
      </c>
      <c r="O21850">
        <v>127500</v>
      </c>
      <c r="R21850" t="s">
        <v>402</v>
      </c>
      <c r="S21850" t="s">
        <v>1496</v>
      </c>
    </row>
    <row r="21851" spans="1:19" x14ac:dyDescent="0.25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>
        <v>7</v>
      </c>
      <c r="K21851" t="b">
        <v>0</v>
      </c>
      <c r="L21851" t="b">
        <v>0</v>
      </c>
      <c r="M21851" t="s">
        <v>30</v>
      </c>
      <c r="N21851" t="s">
        <v>22</v>
      </c>
      <c r="O21851">
        <v>115000</v>
      </c>
      <c r="R21851" t="s">
        <v>901</v>
      </c>
      <c r="S21851" t="s">
        <v>32386</v>
      </c>
    </row>
    <row r="21852" spans="1:19" x14ac:dyDescent="0.25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>
        <v>9</v>
      </c>
      <c r="K21852" t="b">
        <v>1</v>
      </c>
      <c r="L21852" t="b">
        <v>1</v>
      </c>
      <c r="M21852" t="s">
        <v>30</v>
      </c>
      <c r="N21852" t="s">
        <v>51</v>
      </c>
      <c r="P21852">
        <v>41</v>
      </c>
      <c r="Q21852">
        <v>85280</v>
      </c>
      <c r="R21852" t="s">
        <v>282</v>
      </c>
      <c r="S21852" t="s">
        <v>565</v>
      </c>
    </row>
    <row r="21853" spans="1:19" x14ac:dyDescent="0.25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>
        <v>6</v>
      </c>
      <c r="K21853" t="b">
        <v>0</v>
      </c>
      <c r="L21853" t="b">
        <v>0</v>
      </c>
      <c r="M21853" t="s">
        <v>496</v>
      </c>
      <c r="N21853" t="s">
        <v>22</v>
      </c>
      <c r="O21853">
        <v>89100</v>
      </c>
      <c r="R21853" t="s">
        <v>32387</v>
      </c>
      <c r="S21853" t="s">
        <v>32388</v>
      </c>
    </row>
    <row r="21854" spans="1:19" x14ac:dyDescent="0.25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>
        <v>7</v>
      </c>
      <c r="K21854" t="b">
        <v>0</v>
      </c>
      <c r="L21854" t="b">
        <v>0</v>
      </c>
      <c r="M21854" t="s">
        <v>30</v>
      </c>
      <c r="N21854" t="s">
        <v>22</v>
      </c>
      <c r="O21854">
        <v>167500</v>
      </c>
      <c r="R21854" t="s">
        <v>912</v>
      </c>
      <c r="S21854" t="s">
        <v>32389</v>
      </c>
    </row>
    <row r="21855" spans="1:19" x14ac:dyDescent="0.25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>
        <v>7</v>
      </c>
      <c r="K21855" t="b">
        <v>0</v>
      </c>
      <c r="L21855" t="b">
        <v>1</v>
      </c>
      <c r="M21855" t="s">
        <v>30</v>
      </c>
      <c r="N21855" t="s">
        <v>22</v>
      </c>
      <c r="O21855">
        <v>167375</v>
      </c>
      <c r="R21855" t="s">
        <v>5856</v>
      </c>
      <c r="S21855" t="s">
        <v>5459</v>
      </c>
    </row>
    <row r="21856" spans="1:19" x14ac:dyDescent="0.25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>
        <v>2</v>
      </c>
      <c r="K21856" t="b">
        <v>0</v>
      </c>
      <c r="L21856" t="b">
        <v>1</v>
      </c>
      <c r="M21856" t="s">
        <v>30</v>
      </c>
      <c r="N21856" t="s">
        <v>51</v>
      </c>
      <c r="P21856">
        <v>33.5</v>
      </c>
      <c r="Q21856">
        <v>69680</v>
      </c>
      <c r="R21856" t="s">
        <v>32393</v>
      </c>
      <c r="S21856" t="s">
        <v>1454</v>
      </c>
    </row>
    <row r="21857" spans="1:19" x14ac:dyDescent="0.25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>
        <v>4</v>
      </c>
      <c r="K21857" t="b">
        <v>0</v>
      </c>
      <c r="L21857" t="b">
        <v>0</v>
      </c>
      <c r="M21857" t="s">
        <v>277</v>
      </c>
      <c r="N21857" t="s">
        <v>22</v>
      </c>
      <c r="O21857">
        <v>111175</v>
      </c>
      <c r="R21857" t="s">
        <v>32394</v>
      </c>
      <c r="S21857" t="s">
        <v>32395</v>
      </c>
    </row>
    <row r="21858" spans="1:19" x14ac:dyDescent="0.25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>
        <v>8</v>
      </c>
      <c r="K21858" t="b">
        <v>1</v>
      </c>
      <c r="L21858" t="b">
        <v>0</v>
      </c>
      <c r="M21858" t="s">
        <v>30</v>
      </c>
      <c r="N21858" t="s">
        <v>51</v>
      </c>
      <c r="P21858">
        <v>72.5</v>
      </c>
      <c r="Q21858">
        <v>150800</v>
      </c>
      <c r="R21858" t="s">
        <v>32396</v>
      </c>
      <c r="S21858" t="s">
        <v>3876</v>
      </c>
    </row>
    <row r="21859" spans="1:19" x14ac:dyDescent="0.25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>
        <v>7</v>
      </c>
      <c r="K21859" t="b">
        <v>0</v>
      </c>
      <c r="L21859" t="b">
        <v>0</v>
      </c>
      <c r="M21859" t="s">
        <v>30</v>
      </c>
      <c r="N21859" t="s">
        <v>22</v>
      </c>
      <c r="O21859">
        <v>198500</v>
      </c>
      <c r="R21859" t="s">
        <v>912</v>
      </c>
      <c r="S21859" t="s">
        <v>14483</v>
      </c>
    </row>
    <row r="21860" spans="1:19" x14ac:dyDescent="0.25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>
        <v>8</v>
      </c>
      <c r="K21860" t="b">
        <v>0</v>
      </c>
      <c r="L21860" t="b">
        <v>0</v>
      </c>
      <c r="M21860" t="s">
        <v>30</v>
      </c>
      <c r="N21860" t="s">
        <v>51</v>
      </c>
      <c r="P21860">
        <v>41.505000000000003</v>
      </c>
      <c r="Q21860">
        <v>86330.4</v>
      </c>
      <c r="R21860" t="s">
        <v>32398</v>
      </c>
      <c r="S21860" t="s">
        <v>11324</v>
      </c>
    </row>
    <row r="21861" spans="1:19" x14ac:dyDescent="0.25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>
        <v>3</v>
      </c>
      <c r="K21861" t="b">
        <v>0</v>
      </c>
      <c r="L21861" t="b">
        <v>1</v>
      </c>
      <c r="M21861" t="s">
        <v>30</v>
      </c>
      <c r="N21861" t="s">
        <v>22</v>
      </c>
      <c r="O21861">
        <v>140000</v>
      </c>
      <c r="R21861" t="s">
        <v>31933</v>
      </c>
      <c r="S21861" t="s">
        <v>32400</v>
      </c>
    </row>
    <row r="21862" spans="1:19" x14ac:dyDescent="0.25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>
        <v>3</v>
      </c>
      <c r="K21862" t="b">
        <v>0</v>
      </c>
      <c r="L21862" t="b">
        <v>0</v>
      </c>
      <c r="M21862" t="s">
        <v>220</v>
      </c>
      <c r="N21862" t="s">
        <v>22</v>
      </c>
      <c r="O21862">
        <v>90000</v>
      </c>
      <c r="R21862" t="s">
        <v>25354</v>
      </c>
      <c r="S21862" t="s">
        <v>32402</v>
      </c>
    </row>
    <row r="21863" spans="1:19" x14ac:dyDescent="0.25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>
        <v>11</v>
      </c>
      <c r="K21863" t="b">
        <v>0</v>
      </c>
      <c r="L21863" t="b">
        <v>0</v>
      </c>
      <c r="M21863" t="s">
        <v>30</v>
      </c>
      <c r="N21863" t="s">
        <v>22</v>
      </c>
      <c r="O21863">
        <v>65000</v>
      </c>
      <c r="R21863" t="s">
        <v>32403</v>
      </c>
      <c r="S21863" t="s">
        <v>478</v>
      </c>
    </row>
    <row r="21864" spans="1:19" x14ac:dyDescent="0.25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>
        <v>3</v>
      </c>
      <c r="K21864" t="b">
        <v>0</v>
      </c>
      <c r="L21864" t="b">
        <v>0</v>
      </c>
      <c r="M21864" t="s">
        <v>21</v>
      </c>
      <c r="N21864" t="s">
        <v>22</v>
      </c>
      <c r="O21864">
        <v>85000</v>
      </c>
      <c r="R21864" t="s">
        <v>21914</v>
      </c>
      <c r="S21864" t="s">
        <v>32405</v>
      </c>
    </row>
    <row r="21865" spans="1:19" x14ac:dyDescent="0.25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>
        <v>8</v>
      </c>
      <c r="K21865" t="b">
        <v>0</v>
      </c>
      <c r="L21865" t="b">
        <v>0</v>
      </c>
      <c r="M21865" t="s">
        <v>2153</v>
      </c>
      <c r="N21865" t="s">
        <v>22</v>
      </c>
      <c r="O21865">
        <v>56700</v>
      </c>
      <c r="R21865" t="s">
        <v>2516</v>
      </c>
      <c r="S21865" t="s">
        <v>2175</v>
      </c>
    </row>
    <row r="21866" spans="1:19" x14ac:dyDescent="0.25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>
        <v>7</v>
      </c>
      <c r="K21866" t="b">
        <v>0</v>
      </c>
      <c r="L21866" t="b">
        <v>1</v>
      </c>
      <c r="M21866" t="s">
        <v>30</v>
      </c>
      <c r="N21866" t="s">
        <v>22</v>
      </c>
      <c r="O21866">
        <v>174000</v>
      </c>
      <c r="R21866" t="s">
        <v>5515</v>
      </c>
      <c r="S21866" t="s">
        <v>32407</v>
      </c>
    </row>
    <row r="21867" spans="1:19" x14ac:dyDescent="0.25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>
        <v>4</v>
      </c>
      <c r="K21867" t="b">
        <v>0</v>
      </c>
      <c r="L21867" t="b">
        <v>0</v>
      </c>
      <c r="M21867" t="s">
        <v>30</v>
      </c>
      <c r="N21867" t="s">
        <v>22</v>
      </c>
      <c r="O21867">
        <v>275000</v>
      </c>
      <c r="R21867" t="s">
        <v>1492</v>
      </c>
      <c r="S21867" t="s">
        <v>2025</v>
      </c>
    </row>
    <row r="21868" spans="1:19" x14ac:dyDescent="0.25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>
        <v>10</v>
      </c>
      <c r="K21868" t="b">
        <v>0</v>
      </c>
      <c r="L21868" t="b">
        <v>0</v>
      </c>
      <c r="M21868" t="s">
        <v>30</v>
      </c>
      <c r="N21868" t="s">
        <v>51</v>
      </c>
      <c r="P21868">
        <v>82.5</v>
      </c>
      <c r="Q21868">
        <v>171600</v>
      </c>
      <c r="R21868" t="s">
        <v>30297</v>
      </c>
      <c r="S21868" t="s">
        <v>32408</v>
      </c>
    </row>
    <row r="21869" spans="1:19" x14ac:dyDescent="0.25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>
        <v>6</v>
      </c>
      <c r="K21869" t="b">
        <v>1</v>
      </c>
      <c r="L21869" t="b">
        <v>0</v>
      </c>
      <c r="M21869" t="s">
        <v>30</v>
      </c>
      <c r="N21869" t="s">
        <v>51</v>
      </c>
      <c r="P21869">
        <v>37.5</v>
      </c>
      <c r="Q21869">
        <v>78000</v>
      </c>
      <c r="R21869" t="s">
        <v>2824</v>
      </c>
      <c r="S21869" t="s">
        <v>478</v>
      </c>
    </row>
    <row r="21870" spans="1:19" x14ac:dyDescent="0.25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>
        <v>10</v>
      </c>
      <c r="K21870" t="b">
        <v>0</v>
      </c>
      <c r="L21870" t="b">
        <v>1</v>
      </c>
      <c r="M21870" t="s">
        <v>30</v>
      </c>
      <c r="N21870" t="s">
        <v>22</v>
      </c>
      <c r="O21870">
        <v>192500</v>
      </c>
      <c r="R21870" t="s">
        <v>7322</v>
      </c>
      <c r="S21870" t="s">
        <v>5549</v>
      </c>
    </row>
    <row r="21871" spans="1:19" x14ac:dyDescent="0.25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>
        <v>10</v>
      </c>
      <c r="K21871" t="b">
        <v>0</v>
      </c>
      <c r="L21871" t="b">
        <v>1</v>
      </c>
      <c r="M21871" t="s">
        <v>30</v>
      </c>
      <c r="N21871" t="s">
        <v>22</v>
      </c>
      <c r="O21871">
        <v>52500</v>
      </c>
      <c r="R21871" t="s">
        <v>32412</v>
      </c>
      <c r="S21871" t="s">
        <v>32413</v>
      </c>
    </row>
    <row r="21872" spans="1:19" x14ac:dyDescent="0.25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>
        <v>2</v>
      </c>
      <c r="K21872" t="b">
        <v>0</v>
      </c>
      <c r="L21872" t="b">
        <v>0</v>
      </c>
      <c r="M21872" t="s">
        <v>2771</v>
      </c>
      <c r="N21872" t="s">
        <v>22</v>
      </c>
      <c r="O21872">
        <v>147500</v>
      </c>
      <c r="R21872" t="s">
        <v>24637</v>
      </c>
      <c r="S21872" t="s">
        <v>32415</v>
      </c>
    </row>
    <row r="21873" spans="1:19" x14ac:dyDescent="0.25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>
        <v>10</v>
      </c>
      <c r="K21873" t="b">
        <v>0</v>
      </c>
      <c r="L21873" t="b">
        <v>0</v>
      </c>
      <c r="M21873" t="s">
        <v>30</v>
      </c>
      <c r="N21873" t="s">
        <v>51</v>
      </c>
      <c r="P21873">
        <v>64.44</v>
      </c>
      <c r="Q21873">
        <v>134035.20000000001</v>
      </c>
      <c r="R21873" t="s">
        <v>28343</v>
      </c>
      <c r="S21873" t="s">
        <v>28344</v>
      </c>
    </row>
    <row r="21874" spans="1:19" x14ac:dyDescent="0.25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>
        <v>4</v>
      </c>
      <c r="K21874" t="b">
        <v>0</v>
      </c>
      <c r="L21874" t="b">
        <v>1</v>
      </c>
      <c r="M21874" t="s">
        <v>30</v>
      </c>
      <c r="N21874" t="s">
        <v>22</v>
      </c>
      <c r="O21874">
        <v>115000</v>
      </c>
      <c r="R21874" t="s">
        <v>6703</v>
      </c>
    </row>
    <row r="21875" spans="1:19" x14ac:dyDescent="0.25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>
        <v>8</v>
      </c>
      <c r="K21875" t="b">
        <v>1</v>
      </c>
      <c r="L21875" t="b">
        <v>1</v>
      </c>
      <c r="M21875" t="s">
        <v>30</v>
      </c>
      <c r="N21875" t="s">
        <v>51</v>
      </c>
      <c r="P21875">
        <v>47</v>
      </c>
      <c r="Q21875">
        <v>97760</v>
      </c>
      <c r="R21875" t="s">
        <v>5073</v>
      </c>
      <c r="S21875" t="s">
        <v>703</v>
      </c>
    </row>
    <row r="21876" spans="1:19" x14ac:dyDescent="0.25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>
        <v>5</v>
      </c>
      <c r="K21876" t="b">
        <v>0</v>
      </c>
      <c r="L21876" t="b">
        <v>0</v>
      </c>
      <c r="M21876" t="s">
        <v>30</v>
      </c>
      <c r="N21876" t="s">
        <v>22</v>
      </c>
      <c r="O21876">
        <v>160000</v>
      </c>
      <c r="R21876" t="s">
        <v>17184</v>
      </c>
      <c r="S21876" t="s">
        <v>4794</v>
      </c>
    </row>
    <row r="21877" spans="1:19" x14ac:dyDescent="0.25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>
        <v>7</v>
      </c>
      <c r="K21877" t="b">
        <v>0</v>
      </c>
      <c r="L21877" t="b">
        <v>1</v>
      </c>
      <c r="M21877" t="s">
        <v>30</v>
      </c>
      <c r="N21877" t="s">
        <v>22</v>
      </c>
      <c r="O21877">
        <v>82500</v>
      </c>
      <c r="R21877" t="s">
        <v>1259</v>
      </c>
      <c r="S21877" t="s">
        <v>9304</v>
      </c>
    </row>
    <row r="21878" spans="1:19" x14ac:dyDescent="0.25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>
        <v>2</v>
      </c>
      <c r="K21878" t="b">
        <v>0</v>
      </c>
      <c r="L21878" t="b">
        <v>0</v>
      </c>
      <c r="M21878" t="s">
        <v>360</v>
      </c>
      <c r="N21878" t="s">
        <v>22</v>
      </c>
      <c r="O21878">
        <v>79200</v>
      </c>
      <c r="R21878" t="s">
        <v>18194</v>
      </c>
      <c r="S21878" t="s">
        <v>32419</v>
      </c>
    </row>
    <row r="21879" spans="1:19" x14ac:dyDescent="0.25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>
        <v>9</v>
      </c>
      <c r="K21879" t="b">
        <v>0</v>
      </c>
      <c r="L21879" t="b">
        <v>1</v>
      </c>
      <c r="M21879" t="s">
        <v>30</v>
      </c>
      <c r="N21879" t="s">
        <v>22</v>
      </c>
      <c r="O21879">
        <v>220000</v>
      </c>
      <c r="R21879" t="s">
        <v>3291</v>
      </c>
      <c r="S21879" t="s">
        <v>32421</v>
      </c>
    </row>
    <row r="21880" spans="1:19" x14ac:dyDescent="0.25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>
        <v>7</v>
      </c>
      <c r="K21880" t="b">
        <v>1</v>
      </c>
      <c r="L21880" t="b">
        <v>1</v>
      </c>
      <c r="M21880" t="s">
        <v>30</v>
      </c>
      <c r="N21880" t="s">
        <v>22</v>
      </c>
      <c r="O21880">
        <v>165000</v>
      </c>
      <c r="R21880" t="s">
        <v>7732</v>
      </c>
      <c r="S21880" t="s">
        <v>7240</v>
      </c>
    </row>
    <row r="21881" spans="1:19" x14ac:dyDescent="0.25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>
        <v>11</v>
      </c>
      <c r="K21881" t="b">
        <v>0</v>
      </c>
      <c r="L21881" t="b">
        <v>0</v>
      </c>
      <c r="M21881" t="s">
        <v>21</v>
      </c>
      <c r="N21881" t="s">
        <v>22</v>
      </c>
      <c r="O21881">
        <v>152174.5</v>
      </c>
      <c r="R21881" t="s">
        <v>4829</v>
      </c>
    </row>
    <row r="21882" spans="1:19" x14ac:dyDescent="0.25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>
        <v>3</v>
      </c>
      <c r="K21882" t="b">
        <v>0</v>
      </c>
      <c r="L21882" t="b">
        <v>0</v>
      </c>
      <c r="M21882" t="s">
        <v>30</v>
      </c>
      <c r="N21882" t="s">
        <v>22</v>
      </c>
      <c r="O21882">
        <v>56814</v>
      </c>
      <c r="R21882" t="s">
        <v>23392</v>
      </c>
      <c r="S21882" t="s">
        <v>343</v>
      </c>
    </row>
    <row r="21883" spans="1:19" x14ac:dyDescent="0.25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>
        <v>8</v>
      </c>
      <c r="K21883" t="b">
        <v>1</v>
      </c>
      <c r="L21883" t="b">
        <v>1</v>
      </c>
      <c r="M21883" t="s">
        <v>30</v>
      </c>
      <c r="N21883" t="s">
        <v>22</v>
      </c>
      <c r="O21883">
        <v>147500</v>
      </c>
      <c r="R21883" t="s">
        <v>32423</v>
      </c>
      <c r="S21883" t="s">
        <v>32424</v>
      </c>
    </row>
    <row r="21884" spans="1:19" x14ac:dyDescent="0.25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>
        <v>9</v>
      </c>
      <c r="K21884" t="b">
        <v>0</v>
      </c>
      <c r="L21884" t="b">
        <v>1</v>
      </c>
      <c r="M21884" t="s">
        <v>30</v>
      </c>
      <c r="N21884" t="s">
        <v>22</v>
      </c>
      <c r="O21884">
        <v>90000</v>
      </c>
      <c r="R21884" t="s">
        <v>32425</v>
      </c>
      <c r="S21884" t="s">
        <v>32426</v>
      </c>
    </row>
    <row r="21885" spans="1:19" x14ac:dyDescent="0.25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>
        <v>7</v>
      </c>
      <c r="K21885" t="b">
        <v>0</v>
      </c>
      <c r="L21885" t="b">
        <v>0</v>
      </c>
      <c r="M21885" t="s">
        <v>811</v>
      </c>
      <c r="N21885" t="s">
        <v>22</v>
      </c>
      <c r="O21885">
        <v>147500</v>
      </c>
      <c r="R21885" t="s">
        <v>5741</v>
      </c>
      <c r="S21885" t="s">
        <v>22191</v>
      </c>
    </row>
    <row r="21886" spans="1:19" x14ac:dyDescent="0.25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>
        <v>8</v>
      </c>
      <c r="K21886" t="b">
        <v>0</v>
      </c>
      <c r="L21886" t="b">
        <v>0</v>
      </c>
      <c r="M21886" t="s">
        <v>30</v>
      </c>
      <c r="N21886" t="s">
        <v>51</v>
      </c>
      <c r="P21886">
        <v>10</v>
      </c>
      <c r="Q21886">
        <v>20800</v>
      </c>
      <c r="R21886" t="s">
        <v>239</v>
      </c>
      <c r="S21886" t="s">
        <v>536</v>
      </c>
    </row>
    <row r="21887" spans="1:19" x14ac:dyDescent="0.25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>
        <v>12</v>
      </c>
      <c r="K21887" t="b">
        <v>0</v>
      </c>
      <c r="L21887" t="b">
        <v>1</v>
      </c>
      <c r="M21887" t="s">
        <v>30</v>
      </c>
      <c r="N21887" t="s">
        <v>22</v>
      </c>
      <c r="O21887">
        <v>65000</v>
      </c>
      <c r="R21887" t="s">
        <v>181</v>
      </c>
      <c r="S21887" t="s">
        <v>703</v>
      </c>
    </row>
    <row r="21888" spans="1:19" x14ac:dyDescent="0.25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>
        <v>7</v>
      </c>
      <c r="K21888" t="b">
        <v>1</v>
      </c>
      <c r="L21888" t="b">
        <v>0</v>
      </c>
      <c r="M21888" t="s">
        <v>3672</v>
      </c>
      <c r="N21888" t="s">
        <v>22</v>
      </c>
      <c r="O21888">
        <v>147500</v>
      </c>
      <c r="R21888" t="s">
        <v>6256</v>
      </c>
      <c r="S21888" t="s">
        <v>32429</v>
      </c>
    </row>
    <row r="21889" spans="1:19" x14ac:dyDescent="0.25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>
        <v>1</v>
      </c>
      <c r="K21889" t="b">
        <v>0</v>
      </c>
      <c r="L21889" t="b">
        <v>1</v>
      </c>
      <c r="M21889" t="s">
        <v>30</v>
      </c>
      <c r="N21889" t="s">
        <v>51</v>
      </c>
      <c r="P21889">
        <v>24</v>
      </c>
      <c r="Q21889">
        <v>49920</v>
      </c>
      <c r="R21889" t="s">
        <v>145</v>
      </c>
      <c r="S21889" t="s">
        <v>32064</v>
      </c>
    </row>
    <row r="21890" spans="1:19" x14ac:dyDescent="0.25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>
        <v>1</v>
      </c>
      <c r="K21890" t="b">
        <v>0</v>
      </c>
      <c r="L21890" t="b">
        <v>0</v>
      </c>
      <c r="M21890" t="s">
        <v>966</v>
      </c>
      <c r="N21890" t="s">
        <v>51</v>
      </c>
      <c r="P21890">
        <v>20</v>
      </c>
      <c r="Q21890">
        <v>41600</v>
      </c>
      <c r="R21890" t="s">
        <v>32430</v>
      </c>
      <c r="S21890" t="s">
        <v>32431</v>
      </c>
    </row>
    <row r="21891" spans="1:19" x14ac:dyDescent="0.25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>
        <v>4</v>
      </c>
      <c r="K21891" t="b">
        <v>0</v>
      </c>
      <c r="L21891" t="b">
        <v>1</v>
      </c>
      <c r="M21891" t="s">
        <v>30</v>
      </c>
      <c r="N21891" t="s">
        <v>22</v>
      </c>
      <c r="O21891">
        <v>167409</v>
      </c>
      <c r="R21891" t="s">
        <v>5988</v>
      </c>
      <c r="S21891" t="s">
        <v>32432</v>
      </c>
    </row>
    <row r="21892" spans="1:19" x14ac:dyDescent="0.25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>
        <v>12</v>
      </c>
      <c r="K21892" t="b">
        <v>0</v>
      </c>
      <c r="L21892" t="b">
        <v>1</v>
      </c>
      <c r="M21892" t="s">
        <v>30</v>
      </c>
      <c r="N21892" t="s">
        <v>51</v>
      </c>
      <c r="P21892">
        <v>40</v>
      </c>
      <c r="Q21892">
        <v>83200</v>
      </c>
      <c r="R21892" t="s">
        <v>323</v>
      </c>
      <c r="S21892" t="s">
        <v>9543</v>
      </c>
    </row>
    <row r="21893" spans="1:19" x14ac:dyDescent="0.25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>
        <v>1</v>
      </c>
      <c r="K21893" t="b">
        <v>0</v>
      </c>
      <c r="L21893" t="b">
        <v>0</v>
      </c>
      <c r="M21893" t="s">
        <v>30</v>
      </c>
      <c r="N21893" t="s">
        <v>51</v>
      </c>
      <c r="P21893">
        <v>85</v>
      </c>
      <c r="Q21893">
        <v>176800</v>
      </c>
      <c r="R21893" t="s">
        <v>156</v>
      </c>
      <c r="S21893" t="s">
        <v>1905</v>
      </c>
    </row>
    <row r="21894" spans="1:19" x14ac:dyDescent="0.25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>
        <v>5</v>
      </c>
      <c r="K21894" t="b">
        <v>0</v>
      </c>
      <c r="L21894" t="b">
        <v>0</v>
      </c>
      <c r="M21894" t="s">
        <v>30</v>
      </c>
      <c r="N21894" t="s">
        <v>22</v>
      </c>
      <c r="O21894">
        <v>85375</v>
      </c>
      <c r="R21894" t="s">
        <v>32433</v>
      </c>
      <c r="S21894" t="s">
        <v>717</v>
      </c>
    </row>
    <row r="21895" spans="1:19" x14ac:dyDescent="0.25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>
        <v>11</v>
      </c>
      <c r="K21895" t="b">
        <v>0</v>
      </c>
      <c r="L21895" t="b">
        <v>0</v>
      </c>
      <c r="M21895" t="s">
        <v>21</v>
      </c>
      <c r="N21895" t="s">
        <v>22</v>
      </c>
      <c r="O21895">
        <v>119400</v>
      </c>
      <c r="R21895" t="s">
        <v>13113</v>
      </c>
      <c r="S21895" t="s">
        <v>5757</v>
      </c>
    </row>
    <row r="21896" spans="1:19" x14ac:dyDescent="0.25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>
        <v>12</v>
      </c>
      <c r="K21896" t="b">
        <v>0</v>
      </c>
      <c r="L21896" t="b">
        <v>0</v>
      </c>
      <c r="M21896" t="s">
        <v>656</v>
      </c>
      <c r="N21896" t="s">
        <v>22</v>
      </c>
      <c r="O21896">
        <v>77017.5</v>
      </c>
      <c r="R21896" t="s">
        <v>32435</v>
      </c>
      <c r="S21896" t="s">
        <v>32436</v>
      </c>
    </row>
    <row r="21897" spans="1:19" x14ac:dyDescent="0.25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>
        <v>1</v>
      </c>
      <c r="K21897" t="b">
        <v>1</v>
      </c>
      <c r="L21897" t="b">
        <v>0</v>
      </c>
      <c r="M21897" t="s">
        <v>360</v>
      </c>
      <c r="N21897" t="s">
        <v>22</v>
      </c>
      <c r="O21897">
        <v>165000</v>
      </c>
      <c r="R21897" t="s">
        <v>43</v>
      </c>
      <c r="S21897" t="s">
        <v>32438</v>
      </c>
    </row>
    <row r="21898" spans="1:19" x14ac:dyDescent="0.25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>
        <v>6</v>
      </c>
      <c r="K21898" t="b">
        <v>1</v>
      </c>
      <c r="L21898" t="b">
        <v>0</v>
      </c>
      <c r="M21898" t="s">
        <v>30</v>
      </c>
      <c r="N21898" t="s">
        <v>51</v>
      </c>
      <c r="P21898">
        <v>85</v>
      </c>
      <c r="Q21898">
        <v>176800</v>
      </c>
      <c r="R21898" t="s">
        <v>12612</v>
      </c>
      <c r="S21898" t="s">
        <v>32440</v>
      </c>
    </row>
    <row r="21899" spans="1:19" x14ac:dyDescent="0.25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>
        <v>2</v>
      </c>
      <c r="K21899" t="b">
        <v>0</v>
      </c>
      <c r="L21899" t="b">
        <v>1</v>
      </c>
      <c r="M21899" t="s">
        <v>30</v>
      </c>
      <c r="N21899" t="s">
        <v>22</v>
      </c>
      <c r="O21899">
        <v>150000</v>
      </c>
      <c r="R21899" t="s">
        <v>8377</v>
      </c>
      <c r="S21899" t="s">
        <v>343</v>
      </c>
    </row>
    <row r="21900" spans="1:19" x14ac:dyDescent="0.25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>
        <v>3</v>
      </c>
      <c r="K21900" t="b">
        <v>0</v>
      </c>
      <c r="L21900" t="b">
        <v>0</v>
      </c>
      <c r="M21900" t="s">
        <v>21</v>
      </c>
      <c r="N21900" t="s">
        <v>51</v>
      </c>
      <c r="P21900">
        <v>28</v>
      </c>
      <c r="Q21900">
        <v>58240</v>
      </c>
      <c r="R21900" t="s">
        <v>239</v>
      </c>
    </row>
    <row r="21901" spans="1:19" x14ac:dyDescent="0.25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>
        <v>8</v>
      </c>
      <c r="K21901" t="b">
        <v>0</v>
      </c>
      <c r="L21901" t="b">
        <v>0</v>
      </c>
      <c r="M21901" t="s">
        <v>30</v>
      </c>
      <c r="N21901" t="s">
        <v>51</v>
      </c>
      <c r="P21901">
        <v>53.384999999999998</v>
      </c>
      <c r="Q21901">
        <v>111040.8</v>
      </c>
      <c r="R21901" t="s">
        <v>1011</v>
      </c>
      <c r="S21901" t="s">
        <v>9110</v>
      </c>
    </row>
    <row r="21902" spans="1:19" x14ac:dyDescent="0.25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>
        <v>4</v>
      </c>
      <c r="K21902" t="b">
        <v>0</v>
      </c>
      <c r="L21902" t="b">
        <v>1</v>
      </c>
      <c r="M21902" t="s">
        <v>21</v>
      </c>
      <c r="N21902" t="s">
        <v>22</v>
      </c>
      <c r="O21902">
        <v>119550</v>
      </c>
      <c r="R21902" t="s">
        <v>402</v>
      </c>
      <c r="S21902" t="s">
        <v>32443</v>
      </c>
    </row>
    <row r="21903" spans="1:19" x14ac:dyDescent="0.25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>
        <v>6</v>
      </c>
      <c r="K21903" t="b">
        <v>0</v>
      </c>
      <c r="L21903" t="b">
        <v>1</v>
      </c>
      <c r="M21903" t="s">
        <v>30</v>
      </c>
      <c r="N21903" t="s">
        <v>51</v>
      </c>
      <c r="P21903">
        <v>64</v>
      </c>
      <c r="Q21903">
        <v>133120</v>
      </c>
      <c r="R21903" t="s">
        <v>202</v>
      </c>
      <c r="S21903" t="s">
        <v>32444</v>
      </c>
    </row>
    <row r="21904" spans="1:19" x14ac:dyDescent="0.25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>
        <v>1</v>
      </c>
      <c r="K21904" t="b">
        <v>0</v>
      </c>
      <c r="L21904" t="b">
        <v>0</v>
      </c>
      <c r="M21904" t="s">
        <v>30</v>
      </c>
      <c r="N21904" t="s">
        <v>51</v>
      </c>
      <c r="P21904">
        <v>26.5</v>
      </c>
      <c r="Q21904">
        <v>55120</v>
      </c>
      <c r="R21904" t="s">
        <v>11320</v>
      </c>
      <c r="S21904" t="s">
        <v>32446</v>
      </c>
    </row>
    <row r="21905" spans="1:19" x14ac:dyDescent="0.25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>
        <v>6</v>
      </c>
      <c r="K21905" t="b">
        <v>0</v>
      </c>
      <c r="L21905" t="b">
        <v>0</v>
      </c>
      <c r="M21905" t="s">
        <v>30</v>
      </c>
      <c r="N21905" t="s">
        <v>51</v>
      </c>
      <c r="P21905">
        <v>45</v>
      </c>
      <c r="Q21905">
        <v>93600</v>
      </c>
      <c r="R21905" t="s">
        <v>4793</v>
      </c>
      <c r="S21905" t="s">
        <v>30408</v>
      </c>
    </row>
    <row r="21906" spans="1:19" x14ac:dyDescent="0.25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>
        <v>12</v>
      </c>
      <c r="K21906" t="b">
        <v>0</v>
      </c>
      <c r="L21906" t="b">
        <v>1</v>
      </c>
      <c r="M21906" t="s">
        <v>30</v>
      </c>
      <c r="N21906" t="s">
        <v>22</v>
      </c>
      <c r="O21906">
        <v>125000</v>
      </c>
      <c r="R21906" t="s">
        <v>32447</v>
      </c>
      <c r="S21906" t="s">
        <v>32448</v>
      </c>
    </row>
    <row r="21907" spans="1:19" x14ac:dyDescent="0.25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>
        <v>7</v>
      </c>
      <c r="K21907" t="b">
        <v>0</v>
      </c>
      <c r="L21907" t="b">
        <v>0</v>
      </c>
      <c r="M21907" t="s">
        <v>30</v>
      </c>
      <c r="N21907" t="s">
        <v>51</v>
      </c>
      <c r="P21907">
        <v>61</v>
      </c>
      <c r="Q21907">
        <v>126880</v>
      </c>
      <c r="R21907" t="s">
        <v>6336</v>
      </c>
      <c r="S21907" t="s">
        <v>445</v>
      </c>
    </row>
    <row r="21908" spans="1:19" x14ac:dyDescent="0.25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>
        <v>5</v>
      </c>
      <c r="K21908" t="b">
        <v>0</v>
      </c>
      <c r="L21908" t="b">
        <v>0</v>
      </c>
      <c r="M21908" t="s">
        <v>30</v>
      </c>
      <c r="N21908" t="s">
        <v>22</v>
      </c>
      <c r="O21908">
        <v>83500</v>
      </c>
      <c r="R21908" t="s">
        <v>282</v>
      </c>
      <c r="S21908" t="s">
        <v>3076</v>
      </c>
    </row>
    <row r="21909" spans="1:19" x14ac:dyDescent="0.25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>
        <v>12</v>
      </c>
      <c r="K21909" t="b">
        <v>0</v>
      </c>
      <c r="L21909" t="b">
        <v>0</v>
      </c>
      <c r="M21909" t="s">
        <v>30</v>
      </c>
      <c r="N21909" t="s">
        <v>22</v>
      </c>
      <c r="O21909">
        <v>154000</v>
      </c>
      <c r="R21909" t="s">
        <v>2239</v>
      </c>
      <c r="S21909" t="s">
        <v>32451</v>
      </c>
    </row>
    <row r="21910" spans="1:19" x14ac:dyDescent="0.25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>
        <v>8</v>
      </c>
      <c r="K21910" t="b">
        <v>1</v>
      </c>
      <c r="L21910" t="b">
        <v>0</v>
      </c>
      <c r="M21910" t="s">
        <v>30</v>
      </c>
      <c r="N21910" t="s">
        <v>51</v>
      </c>
      <c r="P21910">
        <v>57.5</v>
      </c>
      <c r="Q21910">
        <v>119600</v>
      </c>
      <c r="R21910" t="s">
        <v>6419</v>
      </c>
      <c r="S21910" t="s">
        <v>717</v>
      </c>
    </row>
    <row r="21911" spans="1:19" x14ac:dyDescent="0.25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>
        <v>6</v>
      </c>
      <c r="K21911" t="b">
        <v>0</v>
      </c>
      <c r="L21911" t="b">
        <v>0</v>
      </c>
      <c r="M21911" t="s">
        <v>30</v>
      </c>
      <c r="N21911" t="s">
        <v>22</v>
      </c>
      <c r="O21911">
        <v>149000</v>
      </c>
      <c r="R21911" t="s">
        <v>11239</v>
      </c>
      <c r="S21911" t="s">
        <v>11240</v>
      </c>
    </row>
    <row r="21912" spans="1:19" x14ac:dyDescent="0.25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>
        <v>5</v>
      </c>
      <c r="K21912" t="b">
        <v>0</v>
      </c>
      <c r="L21912" t="b">
        <v>0</v>
      </c>
      <c r="M21912" t="s">
        <v>30</v>
      </c>
      <c r="N21912" t="s">
        <v>22</v>
      </c>
      <c r="O21912">
        <v>125000</v>
      </c>
      <c r="R21912" t="s">
        <v>754</v>
      </c>
      <c r="S21912" t="s">
        <v>14235</v>
      </c>
    </row>
    <row r="21913" spans="1:19" x14ac:dyDescent="0.25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>
        <v>2</v>
      </c>
      <c r="K21913" t="b">
        <v>1</v>
      </c>
      <c r="L21913" t="b">
        <v>1</v>
      </c>
      <c r="M21913" t="s">
        <v>30</v>
      </c>
      <c r="N21913" t="s">
        <v>22</v>
      </c>
      <c r="O21913">
        <v>138516</v>
      </c>
      <c r="R21913" t="s">
        <v>111</v>
      </c>
      <c r="S21913" t="s">
        <v>14108</v>
      </c>
    </row>
    <row r="21914" spans="1:19" x14ac:dyDescent="0.25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>
        <v>1</v>
      </c>
      <c r="K21914" t="b">
        <v>0</v>
      </c>
      <c r="L21914" t="b">
        <v>0</v>
      </c>
      <c r="M21914" t="s">
        <v>3135</v>
      </c>
      <c r="N21914" t="s">
        <v>22</v>
      </c>
      <c r="O21914">
        <v>161160</v>
      </c>
      <c r="R21914" t="s">
        <v>43</v>
      </c>
      <c r="S21914" t="s">
        <v>32454</v>
      </c>
    </row>
    <row r="21915" spans="1:19" x14ac:dyDescent="0.25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>
        <v>8</v>
      </c>
      <c r="K21915" t="b">
        <v>0</v>
      </c>
      <c r="L21915" t="b">
        <v>0</v>
      </c>
      <c r="M21915" t="s">
        <v>2921</v>
      </c>
      <c r="N21915" t="s">
        <v>22</v>
      </c>
      <c r="O21915">
        <v>69300</v>
      </c>
      <c r="R21915" t="s">
        <v>754</v>
      </c>
      <c r="S21915" t="s">
        <v>32456</v>
      </c>
    </row>
    <row r="21916" spans="1:19" x14ac:dyDescent="0.25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>
        <v>3</v>
      </c>
      <c r="K21916" t="b">
        <v>0</v>
      </c>
      <c r="L21916" t="b">
        <v>0</v>
      </c>
      <c r="M21916" t="s">
        <v>30</v>
      </c>
      <c r="N21916" t="s">
        <v>22</v>
      </c>
      <c r="O21916">
        <v>202500</v>
      </c>
      <c r="R21916" t="s">
        <v>702</v>
      </c>
      <c r="S21916" t="s">
        <v>2601</v>
      </c>
    </row>
    <row r="21917" spans="1:19" x14ac:dyDescent="0.25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>
        <v>5</v>
      </c>
      <c r="K21917" t="b">
        <v>0</v>
      </c>
      <c r="L21917" t="b">
        <v>1</v>
      </c>
      <c r="M21917" t="s">
        <v>21</v>
      </c>
      <c r="N21917" t="s">
        <v>22</v>
      </c>
      <c r="O21917">
        <v>130000</v>
      </c>
      <c r="R21917" t="s">
        <v>128</v>
      </c>
      <c r="S21917" t="s">
        <v>683</v>
      </c>
    </row>
    <row r="21918" spans="1:19" x14ac:dyDescent="0.25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>
        <v>3</v>
      </c>
      <c r="K21918" t="b">
        <v>0</v>
      </c>
      <c r="L21918" t="b">
        <v>0</v>
      </c>
      <c r="M21918" t="s">
        <v>30</v>
      </c>
      <c r="N21918" t="s">
        <v>51</v>
      </c>
      <c r="P21918">
        <v>24</v>
      </c>
      <c r="Q21918">
        <v>49920</v>
      </c>
      <c r="R21918" t="s">
        <v>17132</v>
      </c>
      <c r="S21918" t="s">
        <v>32457</v>
      </c>
    </row>
    <row r="21919" spans="1:19" x14ac:dyDescent="0.25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>
        <v>10</v>
      </c>
      <c r="K21919" t="b">
        <v>0</v>
      </c>
      <c r="L21919" t="b">
        <v>0</v>
      </c>
      <c r="M21919" t="s">
        <v>30</v>
      </c>
      <c r="N21919" t="s">
        <v>51</v>
      </c>
      <c r="P21919">
        <v>31.38</v>
      </c>
      <c r="Q21919">
        <v>65270.400000000001</v>
      </c>
      <c r="R21919" t="s">
        <v>11105</v>
      </c>
      <c r="S21919" t="s">
        <v>1485</v>
      </c>
    </row>
    <row r="21920" spans="1:19" x14ac:dyDescent="0.25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>
        <v>12</v>
      </c>
      <c r="K21920" t="b">
        <v>0</v>
      </c>
      <c r="L21920" t="b">
        <v>1</v>
      </c>
      <c r="M21920" t="s">
        <v>21</v>
      </c>
      <c r="N21920" t="s">
        <v>22</v>
      </c>
      <c r="O21920">
        <v>119080</v>
      </c>
      <c r="R21920" t="s">
        <v>29228</v>
      </c>
      <c r="S21920" t="s">
        <v>29229</v>
      </c>
    </row>
    <row r="21921" spans="1:19" x14ac:dyDescent="0.25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>
        <v>11</v>
      </c>
      <c r="K21921" t="b">
        <v>0</v>
      </c>
      <c r="L21921" t="b">
        <v>0</v>
      </c>
      <c r="M21921" t="s">
        <v>30</v>
      </c>
      <c r="N21921" t="s">
        <v>51</v>
      </c>
      <c r="P21921">
        <v>80</v>
      </c>
      <c r="Q21921">
        <v>166400</v>
      </c>
      <c r="R21921" t="s">
        <v>1263</v>
      </c>
      <c r="S21921" t="s">
        <v>31325</v>
      </c>
    </row>
    <row r="21922" spans="1:19" x14ac:dyDescent="0.25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>
        <v>2</v>
      </c>
      <c r="K21922" t="b">
        <v>0</v>
      </c>
      <c r="L21922" t="b">
        <v>0</v>
      </c>
      <c r="M21922" t="s">
        <v>30</v>
      </c>
      <c r="N21922" t="s">
        <v>22</v>
      </c>
      <c r="O21922">
        <v>140000</v>
      </c>
      <c r="R21922" t="s">
        <v>32462</v>
      </c>
      <c r="S21922" t="s">
        <v>32463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>
        <v>3</v>
      </c>
      <c r="K21923" t="b">
        <v>0</v>
      </c>
      <c r="L21923" t="b">
        <v>1</v>
      </c>
      <c r="M21923" t="s">
        <v>30</v>
      </c>
      <c r="N21923" t="s">
        <v>22</v>
      </c>
      <c r="O21923">
        <v>120000</v>
      </c>
      <c r="R21923" t="s">
        <v>32464</v>
      </c>
      <c r="S21923" t="s">
        <v>32465</v>
      </c>
    </row>
    <row r="21924" spans="1:19" x14ac:dyDescent="0.25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>
        <v>8</v>
      </c>
      <c r="K21924" t="b">
        <v>0</v>
      </c>
      <c r="L21924" t="b">
        <v>1</v>
      </c>
      <c r="M21924" t="s">
        <v>30</v>
      </c>
      <c r="N21924" t="s">
        <v>22</v>
      </c>
      <c r="O21924">
        <v>80080</v>
      </c>
      <c r="R21924" t="s">
        <v>32467</v>
      </c>
      <c r="S21924" t="s">
        <v>32468</v>
      </c>
    </row>
    <row r="21925" spans="1:19" x14ac:dyDescent="0.25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>
        <v>2</v>
      </c>
      <c r="K21925" t="b">
        <v>0</v>
      </c>
      <c r="L21925" t="b">
        <v>0</v>
      </c>
      <c r="M21925" t="s">
        <v>527</v>
      </c>
      <c r="N21925" t="s">
        <v>22</v>
      </c>
      <c r="O21925">
        <v>79200</v>
      </c>
      <c r="R21925" t="s">
        <v>528</v>
      </c>
      <c r="S21925" t="s">
        <v>32470</v>
      </c>
    </row>
    <row r="21926" spans="1:19" x14ac:dyDescent="0.25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>
        <v>7</v>
      </c>
      <c r="K21926" t="b">
        <v>0</v>
      </c>
      <c r="L21926" t="b">
        <v>0</v>
      </c>
      <c r="M21926" t="s">
        <v>817</v>
      </c>
      <c r="N21926" t="s">
        <v>22</v>
      </c>
      <c r="O21926">
        <v>56700</v>
      </c>
      <c r="R21926" t="s">
        <v>4086</v>
      </c>
      <c r="S21926" t="s">
        <v>4087</v>
      </c>
    </row>
    <row r="21927" spans="1:19" x14ac:dyDescent="0.25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>
        <v>1</v>
      </c>
      <c r="K21927" t="b">
        <v>0</v>
      </c>
      <c r="L21927" t="b">
        <v>1</v>
      </c>
      <c r="M21927" t="s">
        <v>30</v>
      </c>
      <c r="N21927" t="s">
        <v>22</v>
      </c>
      <c r="O21927">
        <v>115000</v>
      </c>
      <c r="R21927" t="s">
        <v>282</v>
      </c>
      <c r="S21927" t="s">
        <v>32472</v>
      </c>
    </row>
    <row r="21928" spans="1:19" x14ac:dyDescent="0.25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>
        <v>4</v>
      </c>
      <c r="K21928" t="b">
        <v>0</v>
      </c>
      <c r="L21928" t="b">
        <v>1</v>
      </c>
      <c r="M21928" t="s">
        <v>30</v>
      </c>
      <c r="N21928" t="s">
        <v>22</v>
      </c>
      <c r="O21928">
        <v>150000</v>
      </c>
      <c r="R21928" t="s">
        <v>1176</v>
      </c>
      <c r="S21928" t="s">
        <v>32473</v>
      </c>
    </row>
    <row r="21929" spans="1:19" x14ac:dyDescent="0.25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>
        <v>3</v>
      </c>
      <c r="K21929" t="b">
        <v>0</v>
      </c>
      <c r="L21929" t="b">
        <v>0</v>
      </c>
      <c r="M21929" t="s">
        <v>811</v>
      </c>
      <c r="N21929" t="s">
        <v>22</v>
      </c>
      <c r="O21929">
        <v>131560</v>
      </c>
      <c r="R21929" t="s">
        <v>7725</v>
      </c>
      <c r="S21929" t="s">
        <v>32474</v>
      </c>
    </row>
    <row r="21930" spans="1:19" x14ac:dyDescent="0.25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>
        <v>12</v>
      </c>
      <c r="K21930" t="b">
        <v>0</v>
      </c>
      <c r="L21930" t="b">
        <v>1</v>
      </c>
      <c r="M21930" t="s">
        <v>21</v>
      </c>
      <c r="N21930" t="s">
        <v>22</v>
      </c>
      <c r="O21930">
        <v>70000</v>
      </c>
      <c r="R21930" t="s">
        <v>1222</v>
      </c>
      <c r="S21930" t="s">
        <v>13685</v>
      </c>
    </row>
    <row r="21931" spans="1:19" x14ac:dyDescent="0.25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>
        <v>1</v>
      </c>
      <c r="K21931" t="b">
        <v>0</v>
      </c>
      <c r="L21931" t="b">
        <v>0</v>
      </c>
      <c r="M21931" t="s">
        <v>30</v>
      </c>
      <c r="N21931" t="s">
        <v>51</v>
      </c>
      <c r="P21931">
        <v>50</v>
      </c>
      <c r="Q21931">
        <v>104000</v>
      </c>
      <c r="R21931" t="s">
        <v>239</v>
      </c>
    </row>
    <row r="21932" spans="1:19" x14ac:dyDescent="0.25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>
        <v>6</v>
      </c>
      <c r="K21932" t="b">
        <v>0</v>
      </c>
      <c r="L21932" t="b">
        <v>1</v>
      </c>
      <c r="M21932" t="s">
        <v>30</v>
      </c>
      <c r="N21932" t="s">
        <v>51</v>
      </c>
      <c r="P21932">
        <v>37.5</v>
      </c>
      <c r="Q21932">
        <v>78000</v>
      </c>
      <c r="R21932" t="s">
        <v>1121</v>
      </c>
    </row>
    <row r="21933" spans="1:19" x14ac:dyDescent="0.25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>
        <v>3</v>
      </c>
      <c r="K21933" t="b">
        <v>0</v>
      </c>
      <c r="L21933" t="b">
        <v>0</v>
      </c>
      <c r="M21933" t="s">
        <v>30</v>
      </c>
      <c r="N21933" t="s">
        <v>51</v>
      </c>
      <c r="P21933">
        <v>77.5</v>
      </c>
      <c r="Q21933">
        <v>161200</v>
      </c>
      <c r="R21933" t="s">
        <v>1094</v>
      </c>
      <c r="S21933" t="s">
        <v>10796</v>
      </c>
    </row>
    <row r="21934" spans="1:19" x14ac:dyDescent="0.25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>
        <v>6</v>
      </c>
      <c r="K21934" t="b">
        <v>0</v>
      </c>
      <c r="L21934" t="b">
        <v>1</v>
      </c>
      <c r="M21934" t="s">
        <v>30</v>
      </c>
      <c r="N21934" t="s">
        <v>22</v>
      </c>
      <c r="O21934">
        <v>77490</v>
      </c>
      <c r="R21934" t="s">
        <v>25752</v>
      </c>
      <c r="S21934" t="s">
        <v>32479</v>
      </c>
    </row>
    <row r="21935" spans="1:19" x14ac:dyDescent="0.25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>
        <v>3</v>
      </c>
      <c r="K21935" t="b">
        <v>0</v>
      </c>
      <c r="L21935" t="b">
        <v>0</v>
      </c>
      <c r="M21935" t="s">
        <v>2073</v>
      </c>
      <c r="N21935" t="s">
        <v>22</v>
      </c>
      <c r="O21935">
        <v>89100</v>
      </c>
      <c r="R21935" t="s">
        <v>32481</v>
      </c>
      <c r="S21935" t="s">
        <v>32482</v>
      </c>
    </row>
    <row r="21936" spans="1:19" x14ac:dyDescent="0.25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>
        <v>8</v>
      </c>
      <c r="K21936" t="b">
        <v>1</v>
      </c>
      <c r="L21936" t="b">
        <v>0</v>
      </c>
      <c r="M21936" t="s">
        <v>30</v>
      </c>
      <c r="N21936" t="s">
        <v>51</v>
      </c>
      <c r="P21936">
        <v>57.5</v>
      </c>
      <c r="Q21936">
        <v>119600</v>
      </c>
      <c r="R21936" t="s">
        <v>16311</v>
      </c>
      <c r="S21936" t="s">
        <v>32483</v>
      </c>
    </row>
    <row r="21937" spans="1:19" x14ac:dyDescent="0.25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>
        <v>10</v>
      </c>
      <c r="K21937" t="b">
        <v>0</v>
      </c>
      <c r="L21937" t="b">
        <v>0</v>
      </c>
      <c r="M21937" t="s">
        <v>30</v>
      </c>
      <c r="N21937" t="s">
        <v>22</v>
      </c>
      <c r="O21937">
        <v>112015</v>
      </c>
      <c r="R21937" t="s">
        <v>6258</v>
      </c>
    </row>
    <row r="21938" spans="1:19" x14ac:dyDescent="0.25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>
        <v>6</v>
      </c>
      <c r="K21938" t="b">
        <v>0</v>
      </c>
      <c r="L21938" t="b">
        <v>1</v>
      </c>
      <c r="M21938" t="s">
        <v>30</v>
      </c>
      <c r="N21938" t="s">
        <v>22</v>
      </c>
      <c r="O21938">
        <v>100500</v>
      </c>
      <c r="R21938" t="s">
        <v>32485</v>
      </c>
      <c r="S21938" t="s">
        <v>548</v>
      </c>
    </row>
    <row r="21939" spans="1:19" x14ac:dyDescent="0.25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>
        <v>11</v>
      </c>
      <c r="K21939" t="b">
        <v>1</v>
      </c>
      <c r="L21939" t="b">
        <v>0</v>
      </c>
      <c r="M21939" t="s">
        <v>30</v>
      </c>
      <c r="N21939" t="s">
        <v>51</v>
      </c>
      <c r="P21939">
        <v>32</v>
      </c>
      <c r="Q21939">
        <v>66560</v>
      </c>
      <c r="R21939" t="s">
        <v>32486</v>
      </c>
      <c r="S21939" t="s">
        <v>478</v>
      </c>
    </row>
    <row r="21940" spans="1:19" x14ac:dyDescent="0.25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>
        <v>12</v>
      </c>
      <c r="K21940" t="b">
        <v>0</v>
      </c>
      <c r="L21940" t="b">
        <v>0</v>
      </c>
      <c r="M21940" t="s">
        <v>30</v>
      </c>
      <c r="N21940" t="s">
        <v>51</v>
      </c>
      <c r="P21940">
        <v>49.225000000000001</v>
      </c>
      <c r="Q21940">
        <v>102388</v>
      </c>
      <c r="R21940" t="s">
        <v>32488</v>
      </c>
      <c r="S21940" t="s">
        <v>8386</v>
      </c>
    </row>
    <row r="21941" spans="1:19" x14ac:dyDescent="0.25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>
        <v>5</v>
      </c>
      <c r="K21941" t="b">
        <v>0</v>
      </c>
      <c r="L21941" t="b">
        <v>0</v>
      </c>
      <c r="M21941" t="s">
        <v>30</v>
      </c>
      <c r="N21941" t="s">
        <v>51</v>
      </c>
      <c r="P21941">
        <v>67.5</v>
      </c>
      <c r="Q21941">
        <v>140400</v>
      </c>
      <c r="R21941" t="s">
        <v>11692</v>
      </c>
      <c r="S21941" t="s">
        <v>32489</v>
      </c>
    </row>
    <row r="21942" spans="1:19" x14ac:dyDescent="0.25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>
        <v>3</v>
      </c>
      <c r="K21942" t="b">
        <v>0</v>
      </c>
      <c r="L21942" t="b">
        <v>1</v>
      </c>
      <c r="M21942" t="s">
        <v>30</v>
      </c>
      <c r="N21942" t="s">
        <v>22</v>
      </c>
      <c r="O21942">
        <v>115560</v>
      </c>
      <c r="R21942" t="s">
        <v>25967</v>
      </c>
    </row>
    <row r="21943" spans="1:19" x14ac:dyDescent="0.25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>
        <v>10</v>
      </c>
      <c r="K21943" t="b">
        <v>0</v>
      </c>
      <c r="L21943" t="b">
        <v>0</v>
      </c>
      <c r="M21943" t="s">
        <v>30</v>
      </c>
      <c r="N21943" t="s">
        <v>22</v>
      </c>
      <c r="O21943">
        <v>62500</v>
      </c>
      <c r="R21943" t="s">
        <v>1070</v>
      </c>
      <c r="S21943" t="s">
        <v>32491</v>
      </c>
    </row>
    <row r="21944" spans="1:19" x14ac:dyDescent="0.25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>
        <v>1</v>
      </c>
      <c r="K21944" t="b">
        <v>0</v>
      </c>
      <c r="L21944" t="b">
        <v>0</v>
      </c>
      <c r="M21944" t="s">
        <v>30</v>
      </c>
      <c r="N21944" t="s">
        <v>22</v>
      </c>
      <c r="O21944">
        <v>125000</v>
      </c>
      <c r="R21944" t="s">
        <v>17543</v>
      </c>
      <c r="S21944" t="s">
        <v>29828</v>
      </c>
    </row>
    <row r="21945" spans="1:19" x14ac:dyDescent="0.25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>
        <v>4</v>
      </c>
      <c r="K21945" t="b">
        <v>0</v>
      </c>
      <c r="L21945" t="b">
        <v>1</v>
      </c>
      <c r="M21945" t="s">
        <v>30</v>
      </c>
      <c r="N21945" t="s">
        <v>22</v>
      </c>
      <c r="O21945">
        <v>50000</v>
      </c>
      <c r="R21945" t="s">
        <v>32492</v>
      </c>
      <c r="S21945" t="s">
        <v>32493</v>
      </c>
    </row>
    <row r="21946" spans="1:19" x14ac:dyDescent="0.25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>
        <v>6</v>
      </c>
      <c r="K21946" t="b">
        <v>0</v>
      </c>
      <c r="L21946" t="b">
        <v>0</v>
      </c>
      <c r="M21946" t="s">
        <v>3561</v>
      </c>
      <c r="N21946" t="s">
        <v>22</v>
      </c>
      <c r="O21946">
        <v>79200</v>
      </c>
      <c r="R21946" t="s">
        <v>4406</v>
      </c>
      <c r="S21946" t="s">
        <v>32495</v>
      </c>
    </row>
    <row r="21947" spans="1:19" x14ac:dyDescent="0.25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>
        <v>2</v>
      </c>
      <c r="K21947" t="b">
        <v>0</v>
      </c>
      <c r="L21947" t="b">
        <v>1</v>
      </c>
      <c r="M21947" t="s">
        <v>30</v>
      </c>
      <c r="N21947" t="s">
        <v>22</v>
      </c>
      <c r="O21947">
        <v>135000</v>
      </c>
      <c r="R21947" t="s">
        <v>4606</v>
      </c>
      <c r="S21947" t="s">
        <v>27012</v>
      </c>
    </row>
    <row r="21948" spans="1:19" x14ac:dyDescent="0.25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>
        <v>3</v>
      </c>
      <c r="K21948" t="b">
        <v>0</v>
      </c>
      <c r="L21948" t="b">
        <v>0</v>
      </c>
      <c r="M21948" t="s">
        <v>256</v>
      </c>
      <c r="N21948" t="s">
        <v>22</v>
      </c>
      <c r="O21948">
        <v>88128</v>
      </c>
      <c r="R21948" t="s">
        <v>28129</v>
      </c>
      <c r="S21948" t="s">
        <v>32496</v>
      </c>
    </row>
    <row r="21949" spans="1:19" x14ac:dyDescent="0.25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>
        <v>8</v>
      </c>
      <c r="K21949" t="b">
        <v>1</v>
      </c>
      <c r="L21949" t="b">
        <v>0</v>
      </c>
      <c r="M21949" t="s">
        <v>30</v>
      </c>
      <c r="N21949" t="s">
        <v>51</v>
      </c>
      <c r="P21949">
        <v>42.195</v>
      </c>
      <c r="Q21949">
        <v>87765.6</v>
      </c>
      <c r="R21949" t="s">
        <v>32497</v>
      </c>
      <c r="S21949" t="s">
        <v>27423</v>
      </c>
    </row>
    <row r="21950" spans="1:19" x14ac:dyDescent="0.25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>
        <v>3</v>
      </c>
      <c r="K21950" t="b">
        <v>1</v>
      </c>
      <c r="L21950" t="b">
        <v>0</v>
      </c>
      <c r="M21950" t="s">
        <v>3368</v>
      </c>
      <c r="N21950" t="s">
        <v>22</v>
      </c>
      <c r="O21950">
        <v>105650</v>
      </c>
      <c r="R21950" t="s">
        <v>18402</v>
      </c>
      <c r="S21950" t="s">
        <v>16015</v>
      </c>
    </row>
    <row r="21951" spans="1:19" x14ac:dyDescent="0.25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>
        <v>1</v>
      </c>
      <c r="K21951" t="b">
        <v>1</v>
      </c>
      <c r="L21951" t="b">
        <v>1</v>
      </c>
      <c r="M21951" t="s">
        <v>30</v>
      </c>
      <c r="N21951" t="s">
        <v>22</v>
      </c>
      <c r="O21951">
        <v>110000</v>
      </c>
      <c r="R21951" t="s">
        <v>32499</v>
      </c>
      <c r="S21951" t="s">
        <v>32500</v>
      </c>
    </row>
    <row r="21952" spans="1:19" x14ac:dyDescent="0.25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>
        <v>9</v>
      </c>
      <c r="K21952" t="b">
        <v>0</v>
      </c>
      <c r="L21952" t="b">
        <v>0</v>
      </c>
      <c r="M21952" t="s">
        <v>30</v>
      </c>
      <c r="N21952" t="s">
        <v>51</v>
      </c>
      <c r="P21952">
        <v>24</v>
      </c>
      <c r="Q21952">
        <v>49920</v>
      </c>
      <c r="R21952" t="s">
        <v>32503</v>
      </c>
      <c r="S21952" t="s">
        <v>307</v>
      </c>
    </row>
    <row r="21953" spans="1:19" x14ac:dyDescent="0.25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>
        <v>1</v>
      </c>
      <c r="K21953" t="b">
        <v>0</v>
      </c>
      <c r="L21953" t="b">
        <v>0</v>
      </c>
      <c r="M21953" t="s">
        <v>30</v>
      </c>
      <c r="N21953" t="s">
        <v>51</v>
      </c>
      <c r="P21953">
        <v>95.5</v>
      </c>
      <c r="Q21953">
        <v>198640</v>
      </c>
      <c r="R21953" t="s">
        <v>2833</v>
      </c>
      <c r="S21953" t="s">
        <v>32504</v>
      </c>
    </row>
    <row r="21954" spans="1:19" x14ac:dyDescent="0.25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>
        <v>6</v>
      </c>
      <c r="K21954" t="b">
        <v>1</v>
      </c>
      <c r="L21954" t="b">
        <v>0</v>
      </c>
      <c r="M21954" t="s">
        <v>30</v>
      </c>
      <c r="N21954" t="s">
        <v>51</v>
      </c>
      <c r="P21954">
        <v>18.5</v>
      </c>
      <c r="Q21954">
        <v>38480</v>
      </c>
      <c r="R21954" t="s">
        <v>6856</v>
      </c>
      <c r="S21954" t="s">
        <v>478</v>
      </c>
    </row>
    <row r="21955" spans="1:19" x14ac:dyDescent="0.25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>
        <v>1</v>
      </c>
      <c r="K21955" t="b">
        <v>1</v>
      </c>
      <c r="L21955" t="b">
        <v>0</v>
      </c>
      <c r="M21955" t="s">
        <v>30</v>
      </c>
      <c r="N21955" t="s">
        <v>22</v>
      </c>
      <c r="O21955">
        <v>32500</v>
      </c>
      <c r="R21955" t="s">
        <v>356</v>
      </c>
      <c r="S21955" t="s">
        <v>4776</v>
      </c>
    </row>
    <row r="21956" spans="1:19" x14ac:dyDescent="0.25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>
        <v>6</v>
      </c>
      <c r="K21956" t="b">
        <v>0</v>
      </c>
      <c r="L21956" t="b">
        <v>0</v>
      </c>
      <c r="M21956" t="s">
        <v>817</v>
      </c>
      <c r="N21956" t="s">
        <v>22</v>
      </c>
      <c r="O21956">
        <v>111175</v>
      </c>
      <c r="R21956" t="s">
        <v>379</v>
      </c>
      <c r="S21956" t="s">
        <v>32507</v>
      </c>
    </row>
    <row r="21957" spans="1:19" x14ac:dyDescent="0.25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>
        <v>8</v>
      </c>
      <c r="K21957" t="b">
        <v>0</v>
      </c>
      <c r="L21957" t="b">
        <v>1</v>
      </c>
      <c r="M21957" t="s">
        <v>30</v>
      </c>
      <c r="N21957" t="s">
        <v>51</v>
      </c>
      <c r="P21957">
        <v>25.76</v>
      </c>
      <c r="Q21957">
        <v>53580.800000000003</v>
      </c>
      <c r="R21957" t="s">
        <v>9490</v>
      </c>
      <c r="S21957" t="s">
        <v>478</v>
      </c>
    </row>
    <row r="21958" spans="1:19" x14ac:dyDescent="0.25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>
        <v>3</v>
      </c>
      <c r="K21958" t="b">
        <v>0</v>
      </c>
      <c r="L21958" t="b">
        <v>0</v>
      </c>
      <c r="M21958" t="s">
        <v>30</v>
      </c>
      <c r="N21958" t="s">
        <v>22</v>
      </c>
      <c r="O21958">
        <v>155000</v>
      </c>
      <c r="R21958" t="s">
        <v>3683</v>
      </c>
      <c r="S21958" t="s">
        <v>279</v>
      </c>
    </row>
    <row r="21959" spans="1:19" x14ac:dyDescent="0.25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>
        <v>4</v>
      </c>
      <c r="K21959" t="b">
        <v>0</v>
      </c>
      <c r="L21959" t="b">
        <v>1</v>
      </c>
      <c r="M21959" t="s">
        <v>30</v>
      </c>
      <c r="N21959" t="s">
        <v>22</v>
      </c>
      <c r="O21959">
        <v>99288.140599999999</v>
      </c>
      <c r="R21959" t="s">
        <v>17550</v>
      </c>
      <c r="S21959" t="s">
        <v>18738</v>
      </c>
    </row>
    <row r="21960" spans="1:19" x14ac:dyDescent="0.25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>
        <v>12</v>
      </c>
      <c r="K21960" t="b">
        <v>0</v>
      </c>
      <c r="L21960" t="b">
        <v>0</v>
      </c>
      <c r="M21960" t="s">
        <v>806</v>
      </c>
      <c r="N21960" t="s">
        <v>22</v>
      </c>
      <c r="O21960">
        <v>72000</v>
      </c>
      <c r="R21960" t="s">
        <v>7678</v>
      </c>
    </row>
    <row r="21961" spans="1:19" x14ac:dyDescent="0.25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>
        <v>11</v>
      </c>
      <c r="K21961" t="b">
        <v>1</v>
      </c>
      <c r="L21961" t="b">
        <v>0</v>
      </c>
      <c r="M21961" t="s">
        <v>30</v>
      </c>
      <c r="N21961" t="s">
        <v>51</v>
      </c>
      <c r="P21961">
        <v>70</v>
      </c>
      <c r="Q21961">
        <v>145600</v>
      </c>
      <c r="R21961" t="s">
        <v>1080</v>
      </c>
      <c r="S21961" t="s">
        <v>6760</v>
      </c>
    </row>
    <row r="21962" spans="1:19" x14ac:dyDescent="0.25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>
        <v>8</v>
      </c>
      <c r="K21962" t="b">
        <v>0</v>
      </c>
      <c r="L21962" t="b">
        <v>0</v>
      </c>
      <c r="M21962" t="s">
        <v>30</v>
      </c>
      <c r="N21962" t="s">
        <v>22</v>
      </c>
      <c r="O21962">
        <v>99000</v>
      </c>
      <c r="R21962" t="s">
        <v>1598</v>
      </c>
      <c r="S21962" t="s">
        <v>902</v>
      </c>
    </row>
    <row r="21963" spans="1:19" x14ac:dyDescent="0.25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>
        <v>12</v>
      </c>
      <c r="K21963" t="b">
        <v>0</v>
      </c>
      <c r="L21963" t="b">
        <v>1</v>
      </c>
      <c r="M21963" t="s">
        <v>30</v>
      </c>
      <c r="N21963" t="s">
        <v>51</v>
      </c>
      <c r="P21963">
        <v>21</v>
      </c>
      <c r="Q21963">
        <v>43680</v>
      </c>
      <c r="R21963" t="s">
        <v>32510</v>
      </c>
      <c r="S21963" t="s">
        <v>1249</v>
      </c>
    </row>
    <row r="21964" spans="1:19" x14ac:dyDescent="0.25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>
        <v>9</v>
      </c>
      <c r="K21964" t="b">
        <v>0</v>
      </c>
      <c r="L21964" t="b">
        <v>0</v>
      </c>
      <c r="M21964" t="s">
        <v>30</v>
      </c>
      <c r="N21964" t="s">
        <v>22</v>
      </c>
      <c r="O21964">
        <v>198500</v>
      </c>
      <c r="R21964" t="s">
        <v>912</v>
      </c>
      <c r="S21964" t="s">
        <v>773</v>
      </c>
    </row>
    <row r="21965" spans="1:19" x14ac:dyDescent="0.25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>
        <v>3</v>
      </c>
      <c r="K21965" t="b">
        <v>0</v>
      </c>
      <c r="L21965" t="b">
        <v>0</v>
      </c>
      <c r="M21965" t="s">
        <v>30</v>
      </c>
      <c r="N21965" t="s">
        <v>51</v>
      </c>
      <c r="P21965">
        <v>28</v>
      </c>
      <c r="Q21965">
        <v>58240</v>
      </c>
      <c r="R21965" t="s">
        <v>32512</v>
      </c>
      <c r="S21965" t="s">
        <v>32513</v>
      </c>
    </row>
    <row r="21966" spans="1:19" x14ac:dyDescent="0.25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>
        <v>12</v>
      </c>
      <c r="K21966" t="b">
        <v>0</v>
      </c>
      <c r="L21966" t="b">
        <v>0</v>
      </c>
      <c r="M21966" t="s">
        <v>30</v>
      </c>
      <c r="N21966" t="s">
        <v>22</v>
      </c>
      <c r="O21966">
        <v>75000</v>
      </c>
      <c r="R21966" t="s">
        <v>32515</v>
      </c>
      <c r="S21966" t="s">
        <v>32516</v>
      </c>
    </row>
    <row r="21967" spans="1:19" x14ac:dyDescent="0.25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>
        <v>5</v>
      </c>
      <c r="K21967" t="b">
        <v>0</v>
      </c>
      <c r="L21967" t="b">
        <v>0</v>
      </c>
      <c r="M21967" t="s">
        <v>30</v>
      </c>
      <c r="N21967" t="s">
        <v>22</v>
      </c>
      <c r="O21967">
        <v>67500</v>
      </c>
      <c r="R21967" t="s">
        <v>25293</v>
      </c>
      <c r="S21967" t="s">
        <v>7191</v>
      </c>
    </row>
    <row r="21968" spans="1:19" x14ac:dyDescent="0.25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>
        <v>3</v>
      </c>
      <c r="K21968" t="b">
        <v>0</v>
      </c>
      <c r="L21968" t="b">
        <v>0</v>
      </c>
      <c r="M21968" t="s">
        <v>30</v>
      </c>
      <c r="N21968" t="s">
        <v>22</v>
      </c>
      <c r="O21968">
        <v>166419.5</v>
      </c>
      <c r="R21968" t="s">
        <v>2780</v>
      </c>
      <c r="S21968" t="s">
        <v>32518</v>
      </c>
    </row>
    <row r="21969" spans="1:19" x14ac:dyDescent="0.25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>
        <v>6</v>
      </c>
      <c r="K21969" t="b">
        <v>0</v>
      </c>
      <c r="L21969" t="b">
        <v>1</v>
      </c>
      <c r="M21969" t="s">
        <v>30</v>
      </c>
      <c r="N21969" t="s">
        <v>22</v>
      </c>
      <c r="O21969">
        <v>200000</v>
      </c>
      <c r="R21969" t="s">
        <v>1888</v>
      </c>
      <c r="S21969" t="s">
        <v>4506</v>
      </c>
    </row>
    <row r="21970" spans="1:19" x14ac:dyDescent="0.25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>
        <v>1</v>
      </c>
      <c r="K21970" t="b">
        <v>0</v>
      </c>
      <c r="L21970" t="b">
        <v>1</v>
      </c>
      <c r="M21970" t="s">
        <v>30</v>
      </c>
      <c r="N21970" t="s">
        <v>22</v>
      </c>
      <c r="O21970">
        <v>90000</v>
      </c>
      <c r="R21970" t="s">
        <v>32520</v>
      </c>
      <c r="S21970" t="s">
        <v>16237</v>
      </c>
    </row>
    <row r="21971" spans="1:19" x14ac:dyDescent="0.25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>
        <v>9</v>
      </c>
      <c r="K21971" t="b">
        <v>0</v>
      </c>
      <c r="L21971" t="b">
        <v>1</v>
      </c>
      <c r="M21971" t="s">
        <v>30</v>
      </c>
      <c r="N21971" t="s">
        <v>22</v>
      </c>
      <c r="O21971">
        <v>136500</v>
      </c>
      <c r="R21971" t="s">
        <v>32522</v>
      </c>
    </row>
    <row r="21972" spans="1:19" x14ac:dyDescent="0.25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>
        <v>7</v>
      </c>
      <c r="K21972" t="b">
        <v>0</v>
      </c>
      <c r="L21972" t="b">
        <v>0</v>
      </c>
      <c r="M21972" t="s">
        <v>1921</v>
      </c>
      <c r="N21972" t="s">
        <v>22</v>
      </c>
      <c r="O21972">
        <v>157500</v>
      </c>
      <c r="R21972" t="s">
        <v>29408</v>
      </c>
      <c r="S21972" t="s">
        <v>2615</v>
      </c>
    </row>
    <row r="21973" spans="1:19" x14ac:dyDescent="0.25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>
        <v>5</v>
      </c>
      <c r="K21973" t="b">
        <v>0</v>
      </c>
      <c r="L21973" t="b">
        <v>1</v>
      </c>
      <c r="M21973" t="s">
        <v>30</v>
      </c>
      <c r="N21973" t="s">
        <v>22</v>
      </c>
      <c r="O21973">
        <v>119792.5</v>
      </c>
      <c r="R21973" t="s">
        <v>13105</v>
      </c>
      <c r="S21973" t="s">
        <v>32523</v>
      </c>
    </row>
    <row r="21974" spans="1:19" x14ac:dyDescent="0.25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>
        <v>4</v>
      </c>
      <c r="K21974" t="b">
        <v>0</v>
      </c>
      <c r="L21974" t="b">
        <v>1</v>
      </c>
      <c r="M21974" t="s">
        <v>30</v>
      </c>
      <c r="N21974" t="s">
        <v>22</v>
      </c>
      <c r="O21974">
        <v>137000</v>
      </c>
      <c r="R21974" t="s">
        <v>5567</v>
      </c>
      <c r="S21974" t="s">
        <v>5568</v>
      </c>
    </row>
    <row r="21975" spans="1:19" x14ac:dyDescent="0.25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>
        <v>8</v>
      </c>
      <c r="K21975" t="b">
        <v>0</v>
      </c>
      <c r="L21975" t="b">
        <v>0</v>
      </c>
      <c r="M21975" t="s">
        <v>30</v>
      </c>
      <c r="N21975" t="s">
        <v>51</v>
      </c>
      <c r="P21975">
        <v>105</v>
      </c>
      <c r="Q21975">
        <v>218400</v>
      </c>
      <c r="R21975" t="s">
        <v>652</v>
      </c>
      <c r="S21975" t="s">
        <v>32525</v>
      </c>
    </row>
    <row r="21976" spans="1:19" x14ac:dyDescent="0.25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>
        <v>11</v>
      </c>
      <c r="K21976" t="b">
        <v>1</v>
      </c>
      <c r="L21976" t="b">
        <v>0</v>
      </c>
      <c r="M21976" t="s">
        <v>30</v>
      </c>
      <c r="N21976" t="s">
        <v>51</v>
      </c>
      <c r="P21976">
        <v>72.5</v>
      </c>
      <c r="Q21976">
        <v>150800</v>
      </c>
      <c r="R21976" t="s">
        <v>2833</v>
      </c>
      <c r="S21976" t="s">
        <v>717</v>
      </c>
    </row>
    <row r="21977" spans="1:19" x14ac:dyDescent="0.25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>
        <v>2</v>
      </c>
      <c r="K21977" t="b">
        <v>0</v>
      </c>
      <c r="L21977" t="b">
        <v>0</v>
      </c>
      <c r="M21977" t="s">
        <v>30</v>
      </c>
      <c r="N21977" t="s">
        <v>51</v>
      </c>
      <c r="P21977">
        <v>72.5</v>
      </c>
      <c r="Q21977">
        <v>150800</v>
      </c>
      <c r="R21977" t="s">
        <v>32528</v>
      </c>
      <c r="S21977" t="s">
        <v>32529</v>
      </c>
    </row>
    <row r="21978" spans="1:19" x14ac:dyDescent="0.25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>
        <v>6</v>
      </c>
      <c r="K21978" t="b">
        <v>0</v>
      </c>
      <c r="L21978" t="b">
        <v>1</v>
      </c>
      <c r="M21978" t="s">
        <v>30</v>
      </c>
      <c r="N21978" t="s">
        <v>22</v>
      </c>
      <c r="O21978">
        <v>83200</v>
      </c>
      <c r="R21978" t="s">
        <v>4881</v>
      </c>
      <c r="S21978" t="s">
        <v>4882</v>
      </c>
    </row>
    <row r="21979" spans="1:19" x14ac:dyDescent="0.25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>
        <v>4</v>
      </c>
      <c r="K21979" t="b">
        <v>0</v>
      </c>
      <c r="L21979" t="b">
        <v>1</v>
      </c>
      <c r="M21979" t="s">
        <v>30</v>
      </c>
      <c r="N21979" t="s">
        <v>51</v>
      </c>
      <c r="P21979">
        <v>24.5</v>
      </c>
      <c r="Q21979">
        <v>50960</v>
      </c>
      <c r="R21979" t="s">
        <v>32531</v>
      </c>
      <c r="S21979" t="s">
        <v>4525</v>
      </c>
    </row>
    <row r="21980" spans="1:19" x14ac:dyDescent="0.25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>
        <v>6</v>
      </c>
      <c r="K21980" t="b">
        <v>1</v>
      </c>
      <c r="L21980" t="b">
        <v>0</v>
      </c>
      <c r="M21980" t="s">
        <v>30</v>
      </c>
      <c r="N21980" t="s">
        <v>51</v>
      </c>
      <c r="P21980">
        <v>45</v>
      </c>
      <c r="Q21980">
        <v>93600</v>
      </c>
      <c r="R21980" t="s">
        <v>32533</v>
      </c>
      <c r="S21980" t="s">
        <v>478</v>
      </c>
    </row>
    <row r="21981" spans="1:19" x14ac:dyDescent="0.25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>
        <v>7</v>
      </c>
      <c r="K21981" t="b">
        <v>0</v>
      </c>
      <c r="L21981" t="b">
        <v>0</v>
      </c>
      <c r="M21981" t="s">
        <v>360</v>
      </c>
      <c r="N21981" t="s">
        <v>22</v>
      </c>
      <c r="O21981">
        <v>113500</v>
      </c>
      <c r="R21981" t="s">
        <v>10396</v>
      </c>
      <c r="S21981" t="s">
        <v>1594</v>
      </c>
    </row>
    <row r="21982" spans="1:19" x14ac:dyDescent="0.25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>
        <v>2</v>
      </c>
      <c r="K21982" t="b">
        <v>0</v>
      </c>
      <c r="L21982" t="b">
        <v>0</v>
      </c>
      <c r="M21982" t="s">
        <v>30</v>
      </c>
      <c r="N21982" t="s">
        <v>22</v>
      </c>
      <c r="O21982">
        <v>138200</v>
      </c>
      <c r="R21982" t="s">
        <v>1752</v>
      </c>
      <c r="S21982" t="s">
        <v>32535</v>
      </c>
    </row>
    <row r="21983" spans="1:19" x14ac:dyDescent="0.25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>
        <v>5</v>
      </c>
      <c r="K21983" t="b">
        <v>0</v>
      </c>
      <c r="L21983" t="b">
        <v>0</v>
      </c>
      <c r="M21983" t="s">
        <v>30</v>
      </c>
      <c r="N21983" t="s">
        <v>22</v>
      </c>
      <c r="O21983">
        <v>69500</v>
      </c>
      <c r="R21983" t="s">
        <v>7809</v>
      </c>
      <c r="S21983" t="s">
        <v>32536</v>
      </c>
    </row>
    <row r="21984" spans="1:19" x14ac:dyDescent="0.25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>
        <v>3</v>
      </c>
      <c r="K21984" t="b">
        <v>0</v>
      </c>
      <c r="L21984" t="b">
        <v>0</v>
      </c>
      <c r="M21984" t="s">
        <v>360</v>
      </c>
      <c r="N21984" t="s">
        <v>22</v>
      </c>
      <c r="O21984">
        <v>72000</v>
      </c>
      <c r="R21984" t="s">
        <v>32538</v>
      </c>
      <c r="S21984" t="s">
        <v>536</v>
      </c>
    </row>
    <row r="21985" spans="1:19" x14ac:dyDescent="0.25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>
        <v>3</v>
      </c>
      <c r="K21985" t="b">
        <v>0</v>
      </c>
      <c r="L21985" t="b">
        <v>0</v>
      </c>
      <c r="M21985" t="s">
        <v>30</v>
      </c>
      <c r="N21985" t="s">
        <v>22</v>
      </c>
      <c r="O21985">
        <v>79000</v>
      </c>
      <c r="R21985" t="s">
        <v>11052</v>
      </c>
      <c r="S21985" t="s">
        <v>32539</v>
      </c>
    </row>
    <row r="21986" spans="1:19" x14ac:dyDescent="0.25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>
        <v>12</v>
      </c>
      <c r="K21986" t="b">
        <v>0</v>
      </c>
      <c r="L21986" t="b">
        <v>0</v>
      </c>
      <c r="M21986" t="s">
        <v>527</v>
      </c>
      <c r="N21986" t="s">
        <v>51</v>
      </c>
      <c r="P21986">
        <v>30</v>
      </c>
      <c r="Q21986">
        <v>62400</v>
      </c>
      <c r="R21986" t="s">
        <v>8350</v>
      </c>
      <c r="S21986" t="s">
        <v>2509</v>
      </c>
    </row>
    <row r="21987" spans="1:19" x14ac:dyDescent="0.25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>
        <v>11</v>
      </c>
      <c r="K21987" t="b">
        <v>0</v>
      </c>
      <c r="L21987" t="b">
        <v>1</v>
      </c>
      <c r="M21987" t="s">
        <v>30</v>
      </c>
      <c r="N21987" t="s">
        <v>22</v>
      </c>
      <c r="O21987">
        <v>115000</v>
      </c>
      <c r="R21987" t="s">
        <v>32540</v>
      </c>
      <c r="S21987" t="s">
        <v>32541</v>
      </c>
    </row>
    <row r="21988" spans="1:19" x14ac:dyDescent="0.25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>
        <v>2</v>
      </c>
      <c r="K21988" t="b">
        <v>0</v>
      </c>
      <c r="L21988" t="b">
        <v>0</v>
      </c>
      <c r="M21988" t="s">
        <v>817</v>
      </c>
      <c r="N21988" t="s">
        <v>22</v>
      </c>
      <c r="O21988">
        <v>147500</v>
      </c>
      <c r="R21988" t="s">
        <v>8115</v>
      </c>
      <c r="S21988" t="s">
        <v>32543</v>
      </c>
    </row>
    <row r="21989" spans="1:19" x14ac:dyDescent="0.25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>
        <v>2</v>
      </c>
      <c r="K21989" t="b">
        <v>1</v>
      </c>
      <c r="L21989" t="b">
        <v>0</v>
      </c>
      <c r="M21989" t="s">
        <v>30</v>
      </c>
      <c r="N21989" t="s">
        <v>51</v>
      </c>
      <c r="P21989">
        <v>65</v>
      </c>
      <c r="Q21989">
        <v>135200</v>
      </c>
      <c r="R21989" t="s">
        <v>32544</v>
      </c>
    </row>
    <row r="21990" spans="1:19" x14ac:dyDescent="0.25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>
        <v>12</v>
      </c>
      <c r="K21990" t="b">
        <v>0</v>
      </c>
      <c r="L21990" t="b">
        <v>1</v>
      </c>
      <c r="M21990" t="s">
        <v>30</v>
      </c>
      <c r="N21990" t="s">
        <v>22</v>
      </c>
      <c r="O21990">
        <v>100000</v>
      </c>
      <c r="R21990" t="s">
        <v>2627</v>
      </c>
      <c r="S21990" t="s">
        <v>32545</v>
      </c>
    </row>
    <row r="21991" spans="1:19" x14ac:dyDescent="0.25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>
        <v>4</v>
      </c>
      <c r="K21991" t="b">
        <v>0</v>
      </c>
      <c r="L21991" t="b">
        <v>1</v>
      </c>
      <c r="M21991" t="s">
        <v>30</v>
      </c>
      <c r="N21991" t="s">
        <v>22</v>
      </c>
      <c r="O21991">
        <v>150000</v>
      </c>
      <c r="R21991" t="s">
        <v>1888</v>
      </c>
      <c r="S21991" t="s">
        <v>4506</v>
      </c>
    </row>
    <row r="21992" spans="1:19" x14ac:dyDescent="0.25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>
        <v>11</v>
      </c>
      <c r="K21992" t="b">
        <v>0</v>
      </c>
      <c r="L21992" t="b">
        <v>0</v>
      </c>
      <c r="M21992" t="s">
        <v>30</v>
      </c>
      <c r="N21992" t="s">
        <v>51</v>
      </c>
      <c r="P21992">
        <v>18</v>
      </c>
      <c r="Q21992">
        <v>37440</v>
      </c>
      <c r="R21992" t="s">
        <v>32546</v>
      </c>
    </row>
    <row r="21993" spans="1:19" x14ac:dyDescent="0.25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>
        <v>10</v>
      </c>
      <c r="K21993" t="b">
        <v>0</v>
      </c>
      <c r="L21993" t="b">
        <v>0</v>
      </c>
      <c r="M21993" t="s">
        <v>30</v>
      </c>
      <c r="N21993" t="s">
        <v>22</v>
      </c>
      <c r="O21993">
        <v>97500</v>
      </c>
      <c r="R21993" t="s">
        <v>1011</v>
      </c>
      <c r="S21993" t="s">
        <v>1012</v>
      </c>
    </row>
    <row r="21994" spans="1:19" x14ac:dyDescent="0.25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>
        <v>10</v>
      </c>
      <c r="K21994" t="b">
        <v>0</v>
      </c>
      <c r="L21994" t="b">
        <v>1</v>
      </c>
      <c r="M21994" t="s">
        <v>30</v>
      </c>
      <c r="N21994" t="s">
        <v>51</v>
      </c>
      <c r="P21994">
        <v>49.895000000000003</v>
      </c>
      <c r="Q21994">
        <v>103781.6</v>
      </c>
      <c r="R21994" t="s">
        <v>1300</v>
      </c>
      <c r="S21994" t="s">
        <v>9228</v>
      </c>
    </row>
    <row r="21995" spans="1:19" x14ac:dyDescent="0.25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>
        <v>4</v>
      </c>
      <c r="K21995" t="b">
        <v>1</v>
      </c>
      <c r="L21995" t="b">
        <v>0</v>
      </c>
      <c r="M21995" t="s">
        <v>30</v>
      </c>
      <c r="N21995" t="s">
        <v>22</v>
      </c>
      <c r="O21995">
        <v>50000</v>
      </c>
      <c r="R21995" t="s">
        <v>4136</v>
      </c>
      <c r="S21995" t="s">
        <v>261</v>
      </c>
    </row>
    <row r="21996" spans="1:19" x14ac:dyDescent="0.25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>
        <v>11</v>
      </c>
      <c r="K21996" t="b">
        <v>0</v>
      </c>
      <c r="L21996" t="b">
        <v>0</v>
      </c>
      <c r="M21996" t="s">
        <v>30</v>
      </c>
      <c r="N21996" t="s">
        <v>22</v>
      </c>
      <c r="O21996">
        <v>135144.5</v>
      </c>
      <c r="R21996" t="s">
        <v>2911</v>
      </c>
      <c r="S21996" t="s">
        <v>2912</v>
      </c>
    </row>
    <row r="21997" spans="1:19" x14ac:dyDescent="0.25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>
        <v>12</v>
      </c>
      <c r="K21997" t="b">
        <v>0</v>
      </c>
      <c r="L21997" t="b">
        <v>0</v>
      </c>
      <c r="M21997" t="s">
        <v>23080</v>
      </c>
      <c r="N21997" t="s">
        <v>22</v>
      </c>
      <c r="O21997">
        <v>68590.5</v>
      </c>
      <c r="R21997" t="s">
        <v>32551</v>
      </c>
      <c r="S21997" t="s">
        <v>32552</v>
      </c>
    </row>
    <row r="21998" spans="1:19" x14ac:dyDescent="0.25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>
        <v>3</v>
      </c>
      <c r="K21998" t="b">
        <v>0</v>
      </c>
      <c r="L21998" t="b">
        <v>0</v>
      </c>
      <c r="M21998" t="s">
        <v>5726</v>
      </c>
      <c r="N21998" t="s">
        <v>22</v>
      </c>
      <c r="O21998">
        <v>96773</v>
      </c>
      <c r="R21998" t="s">
        <v>32554</v>
      </c>
      <c r="S21998" t="s">
        <v>32555</v>
      </c>
    </row>
    <row r="21999" spans="1:19" x14ac:dyDescent="0.25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>
        <v>5</v>
      </c>
      <c r="K21999" t="b">
        <v>0</v>
      </c>
      <c r="L21999" t="b">
        <v>0</v>
      </c>
      <c r="M21999" t="s">
        <v>30</v>
      </c>
      <c r="N21999" t="s">
        <v>51</v>
      </c>
      <c r="P21999">
        <v>52.965000000000003</v>
      </c>
      <c r="Q21999">
        <v>110167.2</v>
      </c>
      <c r="R21999" t="s">
        <v>282</v>
      </c>
      <c r="S21999" t="s">
        <v>32556</v>
      </c>
    </row>
    <row r="22000" spans="1:19" x14ac:dyDescent="0.25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>
        <v>6</v>
      </c>
      <c r="K22000" t="b">
        <v>0</v>
      </c>
      <c r="L22000" t="b">
        <v>1</v>
      </c>
      <c r="M22000" t="s">
        <v>30</v>
      </c>
      <c r="N22000" t="s">
        <v>22</v>
      </c>
      <c r="O22000">
        <v>185000</v>
      </c>
      <c r="R22000" t="s">
        <v>2804</v>
      </c>
      <c r="S22000" t="s">
        <v>8397</v>
      </c>
    </row>
    <row r="22001" spans="1:19" x14ac:dyDescent="0.25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>
        <v>6</v>
      </c>
      <c r="K22001" t="b">
        <v>0</v>
      </c>
      <c r="L22001" t="b">
        <v>0</v>
      </c>
      <c r="M22001" t="s">
        <v>30</v>
      </c>
      <c r="N22001" t="s">
        <v>22</v>
      </c>
      <c r="O22001">
        <v>125000</v>
      </c>
      <c r="R22001" t="s">
        <v>7418</v>
      </c>
      <c r="S22001" t="s">
        <v>7419</v>
      </c>
    </row>
    <row r="22002" spans="1:19" x14ac:dyDescent="0.25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>
        <v>3</v>
      </c>
      <c r="K22002" t="b">
        <v>0</v>
      </c>
      <c r="L22002" t="b">
        <v>0</v>
      </c>
      <c r="M22002" t="s">
        <v>1350</v>
      </c>
      <c r="N22002" t="s">
        <v>22</v>
      </c>
      <c r="O22002">
        <v>53014</v>
      </c>
      <c r="R22002" t="s">
        <v>19</v>
      </c>
      <c r="S22002" t="s">
        <v>261</v>
      </c>
    </row>
    <row r="22003" spans="1:19" x14ac:dyDescent="0.25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>
        <v>9</v>
      </c>
      <c r="K22003" t="b">
        <v>1</v>
      </c>
      <c r="L22003" t="b">
        <v>1</v>
      </c>
      <c r="M22003" t="s">
        <v>30</v>
      </c>
      <c r="N22003" t="s">
        <v>22</v>
      </c>
      <c r="O22003">
        <v>111500</v>
      </c>
      <c r="R22003" t="s">
        <v>1547</v>
      </c>
      <c r="S22003" t="s">
        <v>32558</v>
      </c>
    </row>
    <row r="22004" spans="1:19" x14ac:dyDescent="0.25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>
        <v>10</v>
      </c>
      <c r="K22004" t="b">
        <v>0</v>
      </c>
      <c r="L22004" t="b">
        <v>1</v>
      </c>
      <c r="M22004" t="s">
        <v>30</v>
      </c>
      <c r="N22004" t="s">
        <v>22</v>
      </c>
      <c r="O22004">
        <v>92036.234400000001</v>
      </c>
      <c r="R22004" t="s">
        <v>27935</v>
      </c>
      <c r="S22004" t="s">
        <v>22671</v>
      </c>
    </row>
    <row r="22005" spans="1:19" x14ac:dyDescent="0.25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>
        <v>6</v>
      </c>
      <c r="K22005" t="b">
        <v>1</v>
      </c>
      <c r="L22005" t="b">
        <v>0</v>
      </c>
      <c r="M22005" t="s">
        <v>30</v>
      </c>
      <c r="N22005" t="s">
        <v>51</v>
      </c>
      <c r="P22005">
        <v>40</v>
      </c>
      <c r="Q22005">
        <v>83200</v>
      </c>
      <c r="R22005" t="s">
        <v>1628</v>
      </c>
      <c r="S22005" t="s">
        <v>261</v>
      </c>
    </row>
    <row r="22006" spans="1:19" x14ac:dyDescent="0.25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>
        <v>7</v>
      </c>
      <c r="K22006" t="b">
        <v>0</v>
      </c>
      <c r="L22006" t="b">
        <v>1</v>
      </c>
      <c r="M22006" t="s">
        <v>30</v>
      </c>
      <c r="N22006" t="s">
        <v>22</v>
      </c>
      <c r="O22006">
        <v>124250</v>
      </c>
      <c r="R22006" t="s">
        <v>175</v>
      </c>
    </row>
    <row r="22007" spans="1:19" x14ac:dyDescent="0.25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>
        <v>9</v>
      </c>
      <c r="K22007" t="b">
        <v>0</v>
      </c>
      <c r="L22007" t="b">
        <v>1</v>
      </c>
      <c r="M22007" t="s">
        <v>21</v>
      </c>
      <c r="N22007" t="s">
        <v>51</v>
      </c>
      <c r="P22007">
        <v>26</v>
      </c>
      <c r="Q22007">
        <v>54080</v>
      </c>
      <c r="R22007" t="s">
        <v>111</v>
      </c>
      <c r="S22007" t="s">
        <v>18589</v>
      </c>
    </row>
    <row r="22008" spans="1:19" x14ac:dyDescent="0.25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>
        <v>8</v>
      </c>
      <c r="K22008" t="b">
        <v>0</v>
      </c>
      <c r="L22008" t="b">
        <v>1</v>
      </c>
      <c r="M22008" t="s">
        <v>30</v>
      </c>
      <c r="N22008" t="s">
        <v>51</v>
      </c>
      <c r="P22008">
        <v>47.62</v>
      </c>
      <c r="Q22008">
        <v>99049.600000000006</v>
      </c>
      <c r="R22008" t="s">
        <v>3760</v>
      </c>
      <c r="S22008" t="s">
        <v>18879</v>
      </c>
    </row>
    <row r="22009" spans="1:19" x14ac:dyDescent="0.25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>
        <v>11</v>
      </c>
      <c r="K22009" t="b">
        <v>1</v>
      </c>
      <c r="L22009" t="b">
        <v>0</v>
      </c>
      <c r="M22009" t="s">
        <v>30</v>
      </c>
      <c r="N22009" t="s">
        <v>51</v>
      </c>
      <c r="P22009">
        <v>60</v>
      </c>
      <c r="Q22009">
        <v>124800</v>
      </c>
      <c r="R22009" t="s">
        <v>3299</v>
      </c>
      <c r="S22009" t="s">
        <v>32560</v>
      </c>
    </row>
    <row r="22010" spans="1:19" x14ac:dyDescent="0.25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>
        <v>5</v>
      </c>
      <c r="K22010" t="b">
        <v>1</v>
      </c>
      <c r="L22010" t="b">
        <v>1</v>
      </c>
      <c r="M22010" t="s">
        <v>30</v>
      </c>
      <c r="N22010" t="s">
        <v>51</v>
      </c>
      <c r="P22010">
        <v>60</v>
      </c>
      <c r="Q22010">
        <v>124800</v>
      </c>
      <c r="R22010" t="s">
        <v>1436</v>
      </c>
    </row>
    <row r="22011" spans="1:19" x14ac:dyDescent="0.25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>
        <v>2</v>
      </c>
      <c r="K22011" t="b">
        <v>0</v>
      </c>
      <c r="L22011" t="b">
        <v>0</v>
      </c>
      <c r="M22011" t="s">
        <v>30</v>
      </c>
      <c r="N22011" t="s">
        <v>51</v>
      </c>
      <c r="P22011">
        <v>65</v>
      </c>
      <c r="Q22011">
        <v>135200</v>
      </c>
      <c r="R22011" t="s">
        <v>137</v>
      </c>
      <c r="S22011" t="s">
        <v>7246</v>
      </c>
    </row>
    <row r="22012" spans="1:19" x14ac:dyDescent="0.25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>
        <v>9</v>
      </c>
      <c r="K22012" t="b">
        <v>1</v>
      </c>
      <c r="L22012" t="b">
        <v>1</v>
      </c>
      <c r="M22012" t="s">
        <v>30</v>
      </c>
      <c r="N22012" t="s">
        <v>22</v>
      </c>
      <c r="O22012">
        <v>51800</v>
      </c>
      <c r="R22012" t="s">
        <v>32563</v>
      </c>
      <c r="S22012" t="s">
        <v>32564</v>
      </c>
    </row>
    <row r="22013" spans="1:19" x14ac:dyDescent="0.25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>
        <v>8</v>
      </c>
      <c r="K22013" t="b">
        <v>0</v>
      </c>
      <c r="L22013" t="b">
        <v>0</v>
      </c>
      <c r="M22013" t="s">
        <v>21</v>
      </c>
      <c r="N22013" t="s">
        <v>22</v>
      </c>
      <c r="O22013">
        <v>91846.5</v>
      </c>
      <c r="R22013" t="s">
        <v>22138</v>
      </c>
      <c r="S22013" t="s">
        <v>32566</v>
      </c>
    </row>
    <row r="22014" spans="1:19" x14ac:dyDescent="0.25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>
        <v>2</v>
      </c>
      <c r="K22014" t="b">
        <v>0</v>
      </c>
      <c r="L22014" t="b">
        <v>0</v>
      </c>
      <c r="M22014" t="s">
        <v>30</v>
      </c>
      <c r="N22014" t="s">
        <v>22</v>
      </c>
      <c r="O22014">
        <v>112015</v>
      </c>
      <c r="R22014" t="s">
        <v>20316</v>
      </c>
    </row>
    <row r="22015" spans="1:19" x14ac:dyDescent="0.25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>
        <v>3</v>
      </c>
      <c r="K22015" t="b">
        <v>1</v>
      </c>
      <c r="L22015" t="b">
        <v>1</v>
      </c>
      <c r="M22015" t="s">
        <v>30</v>
      </c>
      <c r="N22015" t="s">
        <v>22</v>
      </c>
      <c r="O22015">
        <v>85000</v>
      </c>
      <c r="R22015" t="s">
        <v>7014</v>
      </c>
      <c r="S22015" t="s">
        <v>7015</v>
      </c>
    </row>
    <row r="22016" spans="1:19" x14ac:dyDescent="0.25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>
        <v>6</v>
      </c>
      <c r="K22016" t="b">
        <v>0</v>
      </c>
      <c r="L22016" t="b">
        <v>1</v>
      </c>
      <c r="M22016" t="s">
        <v>30</v>
      </c>
      <c r="N22016" t="s">
        <v>22</v>
      </c>
      <c r="O22016">
        <v>90000</v>
      </c>
      <c r="R22016" t="s">
        <v>1176</v>
      </c>
      <c r="S22016" t="s">
        <v>32567</v>
      </c>
    </row>
    <row r="22017" spans="1:19" x14ac:dyDescent="0.25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>
        <v>1</v>
      </c>
      <c r="K22017" t="b">
        <v>1</v>
      </c>
      <c r="L22017" t="b">
        <v>1</v>
      </c>
      <c r="M22017" t="s">
        <v>30</v>
      </c>
      <c r="N22017" t="s">
        <v>22</v>
      </c>
      <c r="O22017">
        <v>55000</v>
      </c>
      <c r="R22017" t="s">
        <v>372</v>
      </c>
      <c r="S22017" t="s">
        <v>2175</v>
      </c>
    </row>
    <row r="22018" spans="1:19" x14ac:dyDescent="0.25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>
        <v>1</v>
      </c>
      <c r="K22018" t="b">
        <v>0</v>
      </c>
      <c r="L22018" t="b">
        <v>1</v>
      </c>
      <c r="M22018" t="s">
        <v>30</v>
      </c>
      <c r="N22018" t="s">
        <v>22</v>
      </c>
      <c r="O22018">
        <v>90000</v>
      </c>
      <c r="R22018" t="s">
        <v>402</v>
      </c>
      <c r="S22018" t="s">
        <v>32568</v>
      </c>
    </row>
    <row r="22019" spans="1:19" x14ac:dyDescent="0.25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>
        <v>3</v>
      </c>
      <c r="K22019" t="b">
        <v>0</v>
      </c>
      <c r="L22019" t="b">
        <v>0</v>
      </c>
      <c r="M22019" t="s">
        <v>30</v>
      </c>
      <c r="N22019" t="s">
        <v>51</v>
      </c>
      <c r="P22019">
        <v>65</v>
      </c>
      <c r="Q22019">
        <v>135200</v>
      </c>
      <c r="R22019" t="s">
        <v>1080</v>
      </c>
      <c r="S22019" t="s">
        <v>1108</v>
      </c>
    </row>
    <row r="22020" spans="1:19" x14ac:dyDescent="0.25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>
        <v>5</v>
      </c>
      <c r="K22020" t="b">
        <v>1</v>
      </c>
      <c r="L22020" t="b">
        <v>0</v>
      </c>
      <c r="M22020" t="s">
        <v>30</v>
      </c>
      <c r="N22020" t="s">
        <v>51</v>
      </c>
      <c r="P22020">
        <v>50</v>
      </c>
      <c r="Q22020">
        <v>104000</v>
      </c>
      <c r="R22020" t="s">
        <v>32569</v>
      </c>
      <c r="S22020" t="s">
        <v>14781</v>
      </c>
    </row>
    <row r="22021" spans="1:19" x14ac:dyDescent="0.25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>
        <v>4</v>
      </c>
      <c r="K22021" t="b">
        <v>0</v>
      </c>
      <c r="L22021" t="b">
        <v>0</v>
      </c>
      <c r="M22021" t="s">
        <v>30</v>
      </c>
      <c r="N22021" t="s">
        <v>51</v>
      </c>
      <c r="P22021">
        <v>50.84</v>
      </c>
      <c r="Q22021">
        <v>105747.2</v>
      </c>
      <c r="R22021" t="s">
        <v>6593</v>
      </c>
      <c r="S22021" t="s">
        <v>6594</v>
      </c>
    </row>
    <row r="22022" spans="1:19" x14ac:dyDescent="0.25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>
        <v>1</v>
      </c>
      <c r="K22022" t="b">
        <v>1</v>
      </c>
      <c r="L22022" t="b">
        <v>0</v>
      </c>
      <c r="M22022" t="s">
        <v>30</v>
      </c>
      <c r="N22022" t="s">
        <v>22</v>
      </c>
      <c r="O22022">
        <v>60500</v>
      </c>
      <c r="R22022" t="s">
        <v>32573</v>
      </c>
      <c r="S22022" t="s">
        <v>6888</v>
      </c>
    </row>
    <row r="22023" spans="1:19" x14ac:dyDescent="0.25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>
        <v>1</v>
      </c>
      <c r="K22023" t="b">
        <v>1</v>
      </c>
      <c r="L22023" t="b">
        <v>0</v>
      </c>
      <c r="M22023" t="s">
        <v>30</v>
      </c>
      <c r="N22023" t="s">
        <v>22</v>
      </c>
      <c r="O22023">
        <v>43031</v>
      </c>
      <c r="R22023" t="s">
        <v>32574</v>
      </c>
    </row>
    <row r="22024" spans="1:19" x14ac:dyDescent="0.25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>
        <v>8</v>
      </c>
      <c r="K22024" t="b">
        <v>0</v>
      </c>
      <c r="L22024" t="b">
        <v>1</v>
      </c>
      <c r="M22024" t="s">
        <v>30</v>
      </c>
      <c r="N22024" t="s">
        <v>51</v>
      </c>
      <c r="P22024">
        <v>18.195</v>
      </c>
      <c r="Q22024">
        <v>37845.599999999999</v>
      </c>
      <c r="R22024" t="s">
        <v>4593</v>
      </c>
      <c r="S22024" t="s">
        <v>478</v>
      </c>
    </row>
    <row r="22025" spans="1:19" x14ac:dyDescent="0.25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>
        <v>12</v>
      </c>
      <c r="K22025" t="b">
        <v>0</v>
      </c>
      <c r="L22025" t="b">
        <v>1</v>
      </c>
      <c r="M22025" t="s">
        <v>30</v>
      </c>
      <c r="N22025" t="s">
        <v>51</v>
      </c>
      <c r="P22025">
        <v>32.5</v>
      </c>
      <c r="Q22025">
        <v>67600</v>
      </c>
      <c r="R22025" t="s">
        <v>6253</v>
      </c>
      <c r="S22025" t="s">
        <v>6753</v>
      </c>
    </row>
    <row r="22026" spans="1:19" x14ac:dyDescent="0.25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>
        <v>5</v>
      </c>
      <c r="K22026" t="b">
        <v>0</v>
      </c>
      <c r="L22026" t="b">
        <v>0</v>
      </c>
      <c r="M22026" t="s">
        <v>30</v>
      </c>
      <c r="N22026" t="s">
        <v>22</v>
      </c>
      <c r="O22026">
        <v>135000</v>
      </c>
      <c r="R22026" t="s">
        <v>32577</v>
      </c>
      <c r="S22026" t="s">
        <v>32578</v>
      </c>
    </row>
    <row r="22027" spans="1:19" x14ac:dyDescent="0.25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>
        <v>7</v>
      </c>
      <c r="K22027" t="b">
        <v>0</v>
      </c>
      <c r="L22027" t="b">
        <v>1</v>
      </c>
      <c r="M22027" t="s">
        <v>30</v>
      </c>
      <c r="N22027" t="s">
        <v>22</v>
      </c>
      <c r="O22027">
        <v>135000</v>
      </c>
      <c r="R22027" t="s">
        <v>8405</v>
      </c>
      <c r="S22027" t="s">
        <v>129</v>
      </c>
    </row>
    <row r="22028" spans="1:19" x14ac:dyDescent="0.25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>
        <v>7</v>
      </c>
      <c r="K22028" t="b">
        <v>0</v>
      </c>
      <c r="L22028" t="b">
        <v>0</v>
      </c>
      <c r="M22028" t="s">
        <v>21</v>
      </c>
      <c r="N22028" t="s">
        <v>22</v>
      </c>
      <c r="O22028">
        <v>90000</v>
      </c>
      <c r="R22028" t="s">
        <v>1011</v>
      </c>
      <c r="S22028" t="s">
        <v>1012</v>
      </c>
    </row>
    <row r="22029" spans="1:19" x14ac:dyDescent="0.25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>
        <v>10</v>
      </c>
      <c r="K22029" t="b">
        <v>0</v>
      </c>
      <c r="L22029" t="b">
        <v>0</v>
      </c>
      <c r="M22029" t="s">
        <v>21</v>
      </c>
      <c r="N22029" t="s">
        <v>51</v>
      </c>
      <c r="P22029">
        <v>95</v>
      </c>
      <c r="Q22029">
        <v>197600</v>
      </c>
      <c r="R22029" t="s">
        <v>4793</v>
      </c>
      <c r="S22029" t="s">
        <v>32582</v>
      </c>
    </row>
    <row r="22030" spans="1:19" x14ac:dyDescent="0.25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>
        <v>9</v>
      </c>
      <c r="K22030" t="b">
        <v>0</v>
      </c>
      <c r="L22030" t="b">
        <v>0</v>
      </c>
      <c r="M22030" t="s">
        <v>30</v>
      </c>
      <c r="N22030" t="s">
        <v>51</v>
      </c>
      <c r="P22030">
        <v>75.16</v>
      </c>
      <c r="Q22030">
        <v>156332.79999999999</v>
      </c>
      <c r="R22030" t="s">
        <v>32584</v>
      </c>
      <c r="S22030" t="s">
        <v>438</v>
      </c>
    </row>
    <row r="22031" spans="1:19" x14ac:dyDescent="0.25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>
        <v>3</v>
      </c>
      <c r="K22031" t="b">
        <v>1</v>
      </c>
      <c r="L22031" t="b">
        <v>0</v>
      </c>
      <c r="M22031" t="s">
        <v>2598</v>
      </c>
      <c r="N22031" t="s">
        <v>22</v>
      </c>
      <c r="O22031">
        <v>132500</v>
      </c>
      <c r="R22031" t="s">
        <v>282</v>
      </c>
      <c r="S22031" t="s">
        <v>9919</v>
      </c>
    </row>
    <row r="22032" spans="1:19" x14ac:dyDescent="0.25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>
        <v>4</v>
      </c>
      <c r="K22032" t="b">
        <v>0</v>
      </c>
      <c r="L22032" t="b">
        <v>0</v>
      </c>
      <c r="M22032" t="s">
        <v>21</v>
      </c>
      <c r="N22032" t="s">
        <v>51</v>
      </c>
      <c r="P22032">
        <v>25.33</v>
      </c>
      <c r="Q22032">
        <v>52686.400000000001</v>
      </c>
      <c r="R22032" t="s">
        <v>7780</v>
      </c>
      <c r="S22032" t="s">
        <v>1163</v>
      </c>
    </row>
    <row r="22033" spans="1:19" x14ac:dyDescent="0.25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>
        <v>1</v>
      </c>
      <c r="K22033" t="b">
        <v>1</v>
      </c>
      <c r="L22033" t="b">
        <v>1</v>
      </c>
      <c r="M22033" t="s">
        <v>30</v>
      </c>
      <c r="N22033" t="s">
        <v>51</v>
      </c>
      <c r="P22033">
        <v>55</v>
      </c>
      <c r="Q22033">
        <v>114400</v>
      </c>
      <c r="R22033" t="s">
        <v>137</v>
      </c>
      <c r="S22033" t="s">
        <v>32586</v>
      </c>
    </row>
    <row r="22034" spans="1:19" x14ac:dyDescent="0.25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>
        <v>6</v>
      </c>
      <c r="K22034" t="b">
        <v>1</v>
      </c>
      <c r="L22034" t="b">
        <v>0</v>
      </c>
      <c r="M22034" t="s">
        <v>30</v>
      </c>
      <c r="N22034" t="s">
        <v>22</v>
      </c>
      <c r="O22034">
        <v>120000</v>
      </c>
      <c r="R22034" t="s">
        <v>1263</v>
      </c>
      <c r="S22034" t="s">
        <v>8057</v>
      </c>
    </row>
    <row r="22035" spans="1:19" x14ac:dyDescent="0.25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>
        <v>1</v>
      </c>
      <c r="K22035" t="b">
        <v>1</v>
      </c>
      <c r="L22035" t="b">
        <v>0</v>
      </c>
      <c r="M22035" t="s">
        <v>966</v>
      </c>
      <c r="N22035" t="s">
        <v>22</v>
      </c>
      <c r="O22035">
        <v>147500</v>
      </c>
      <c r="R22035" t="s">
        <v>32587</v>
      </c>
      <c r="S22035" t="s">
        <v>9525</v>
      </c>
    </row>
    <row r="22036" spans="1:19" x14ac:dyDescent="0.25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>
        <v>5</v>
      </c>
      <c r="K22036" t="b">
        <v>0</v>
      </c>
      <c r="L22036" t="b">
        <v>0</v>
      </c>
      <c r="M22036" t="s">
        <v>277</v>
      </c>
      <c r="N22036" t="s">
        <v>22</v>
      </c>
      <c r="O22036">
        <v>89100</v>
      </c>
      <c r="R22036" t="s">
        <v>43</v>
      </c>
      <c r="S22036" t="s">
        <v>32589</v>
      </c>
    </row>
    <row r="22037" spans="1:19" x14ac:dyDescent="0.25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>
        <v>10</v>
      </c>
      <c r="K22037" t="b">
        <v>0</v>
      </c>
      <c r="L22037" t="b">
        <v>0</v>
      </c>
      <c r="M22037" t="s">
        <v>2836</v>
      </c>
      <c r="N22037" t="s">
        <v>22</v>
      </c>
      <c r="O22037">
        <v>172000</v>
      </c>
      <c r="R22037" t="s">
        <v>14398</v>
      </c>
      <c r="S22037" t="s">
        <v>11136</v>
      </c>
    </row>
    <row r="22038" spans="1:19" x14ac:dyDescent="0.25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>
        <v>1</v>
      </c>
      <c r="K22038" t="b">
        <v>0</v>
      </c>
      <c r="L22038" t="b">
        <v>0</v>
      </c>
      <c r="M22038" t="s">
        <v>491</v>
      </c>
      <c r="N22038" t="s">
        <v>22</v>
      </c>
      <c r="O22038">
        <v>64821.5</v>
      </c>
      <c r="R22038" t="s">
        <v>2074</v>
      </c>
      <c r="S22038" t="s">
        <v>32591</v>
      </c>
    </row>
    <row r="22039" spans="1:19" x14ac:dyDescent="0.25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>
        <v>11</v>
      </c>
      <c r="K22039" t="b">
        <v>0</v>
      </c>
      <c r="L22039" t="b">
        <v>0</v>
      </c>
      <c r="M22039" t="s">
        <v>30</v>
      </c>
      <c r="N22039" t="s">
        <v>51</v>
      </c>
      <c r="P22039">
        <v>41.65</v>
      </c>
      <c r="Q22039">
        <v>86632</v>
      </c>
      <c r="R22039" t="s">
        <v>2260</v>
      </c>
      <c r="S22039" t="s">
        <v>32592</v>
      </c>
    </row>
    <row r="22040" spans="1:19" x14ac:dyDescent="0.25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>
        <v>3</v>
      </c>
      <c r="K22040" t="b">
        <v>0</v>
      </c>
      <c r="L22040" t="b">
        <v>0</v>
      </c>
      <c r="M22040" t="s">
        <v>2921</v>
      </c>
      <c r="N22040" t="s">
        <v>22</v>
      </c>
      <c r="O22040">
        <v>157500</v>
      </c>
      <c r="R22040" t="s">
        <v>9722</v>
      </c>
      <c r="S22040" t="s">
        <v>32593</v>
      </c>
    </row>
    <row r="22041" spans="1:19" x14ac:dyDescent="0.25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>
        <v>2</v>
      </c>
      <c r="K22041" t="b">
        <v>0</v>
      </c>
      <c r="L22041" t="b">
        <v>0</v>
      </c>
      <c r="M22041" t="s">
        <v>30</v>
      </c>
      <c r="N22041" t="s">
        <v>51</v>
      </c>
      <c r="P22041">
        <v>65</v>
      </c>
      <c r="Q22041">
        <v>135200</v>
      </c>
      <c r="R22041" t="s">
        <v>2254</v>
      </c>
      <c r="S22041" t="s">
        <v>26804</v>
      </c>
    </row>
    <row r="22042" spans="1:19" x14ac:dyDescent="0.25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>
        <v>6</v>
      </c>
      <c r="K22042" t="b">
        <v>0</v>
      </c>
      <c r="L22042" t="b">
        <v>0</v>
      </c>
      <c r="M22042" t="s">
        <v>30</v>
      </c>
      <c r="N22042" t="s">
        <v>22</v>
      </c>
      <c r="O22042">
        <v>87500</v>
      </c>
      <c r="R22042" t="s">
        <v>463</v>
      </c>
      <c r="S22042" t="s">
        <v>5619</v>
      </c>
    </row>
    <row r="22043" spans="1:19" x14ac:dyDescent="0.25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>
        <v>7</v>
      </c>
      <c r="K22043" t="b">
        <v>1</v>
      </c>
      <c r="L22043" t="b">
        <v>0</v>
      </c>
      <c r="M22043" t="s">
        <v>2598</v>
      </c>
      <c r="N22043" t="s">
        <v>22</v>
      </c>
      <c r="O22043">
        <v>105650</v>
      </c>
      <c r="R22043" t="s">
        <v>379</v>
      </c>
      <c r="S22043" t="s">
        <v>1629</v>
      </c>
    </row>
    <row r="22044" spans="1:19" x14ac:dyDescent="0.25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>
        <v>6</v>
      </c>
      <c r="K22044" t="b">
        <v>0</v>
      </c>
      <c r="L22044" t="b">
        <v>0</v>
      </c>
      <c r="M22044" t="s">
        <v>30</v>
      </c>
      <c r="N22044" t="s">
        <v>51</v>
      </c>
      <c r="P22044">
        <v>75</v>
      </c>
      <c r="Q22044">
        <v>156000</v>
      </c>
      <c r="R22044" t="s">
        <v>3988</v>
      </c>
      <c r="S22044" t="s">
        <v>3989</v>
      </c>
    </row>
    <row r="22045" spans="1:19" x14ac:dyDescent="0.25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>
        <v>2</v>
      </c>
      <c r="K22045" t="b">
        <v>0</v>
      </c>
      <c r="L22045" t="b">
        <v>0</v>
      </c>
      <c r="M22045" t="s">
        <v>30</v>
      </c>
      <c r="N22045" t="s">
        <v>51</v>
      </c>
      <c r="P22045">
        <v>42.5</v>
      </c>
      <c r="Q22045">
        <v>88400</v>
      </c>
      <c r="R22045" t="s">
        <v>137</v>
      </c>
      <c r="S22045" t="s">
        <v>13285</v>
      </c>
    </row>
    <row r="22046" spans="1:19" x14ac:dyDescent="0.25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>
        <v>5</v>
      </c>
      <c r="K22046" t="b">
        <v>0</v>
      </c>
      <c r="L22046" t="b">
        <v>0</v>
      </c>
      <c r="M22046" t="s">
        <v>30</v>
      </c>
      <c r="N22046" t="s">
        <v>51</v>
      </c>
      <c r="P22046">
        <v>58.62</v>
      </c>
      <c r="Q22046">
        <v>121929.60000000001</v>
      </c>
      <c r="R22046" t="s">
        <v>4923</v>
      </c>
      <c r="S22046" t="s">
        <v>32599</v>
      </c>
    </row>
    <row r="22047" spans="1:19" x14ac:dyDescent="0.25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>
        <v>8</v>
      </c>
      <c r="K22047" t="b">
        <v>0</v>
      </c>
      <c r="L22047" t="b">
        <v>1</v>
      </c>
      <c r="M22047" t="s">
        <v>30</v>
      </c>
      <c r="N22047" t="s">
        <v>51</v>
      </c>
      <c r="P22047">
        <v>23.265000000000001</v>
      </c>
      <c r="Q22047">
        <v>48391.199999999997</v>
      </c>
      <c r="R22047" t="s">
        <v>327</v>
      </c>
    </row>
    <row r="22048" spans="1:19" x14ac:dyDescent="0.25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>
        <v>7</v>
      </c>
      <c r="K22048" t="b">
        <v>1</v>
      </c>
      <c r="L22048" t="b">
        <v>0</v>
      </c>
      <c r="M22048" t="s">
        <v>817</v>
      </c>
      <c r="N22048" t="s">
        <v>22</v>
      </c>
      <c r="O22048">
        <v>105000</v>
      </c>
      <c r="R22048" t="s">
        <v>1868</v>
      </c>
      <c r="S22048" t="s">
        <v>5738</v>
      </c>
    </row>
    <row r="22049" spans="1:19" x14ac:dyDescent="0.25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>
        <v>9</v>
      </c>
      <c r="K22049" t="b">
        <v>0</v>
      </c>
      <c r="L22049" t="b">
        <v>0</v>
      </c>
      <c r="M22049" t="s">
        <v>30</v>
      </c>
      <c r="N22049" t="s">
        <v>22</v>
      </c>
      <c r="O22049">
        <v>99150</v>
      </c>
      <c r="R22049" t="s">
        <v>1659</v>
      </c>
    </row>
    <row r="22050" spans="1:19" x14ac:dyDescent="0.25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>
        <v>3</v>
      </c>
      <c r="K22050" t="b">
        <v>0</v>
      </c>
      <c r="L22050" t="b">
        <v>1</v>
      </c>
      <c r="M22050" t="s">
        <v>30</v>
      </c>
      <c r="N22050" t="s">
        <v>22</v>
      </c>
      <c r="O22050">
        <v>135000</v>
      </c>
      <c r="R22050" t="s">
        <v>153</v>
      </c>
      <c r="S22050" t="s">
        <v>26098</v>
      </c>
    </row>
    <row r="22051" spans="1:19" x14ac:dyDescent="0.25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>
        <v>6</v>
      </c>
      <c r="K22051" t="b">
        <v>0</v>
      </c>
      <c r="L22051" t="b">
        <v>0</v>
      </c>
      <c r="M22051" t="s">
        <v>21</v>
      </c>
      <c r="N22051" t="s">
        <v>51</v>
      </c>
      <c r="P22051">
        <v>69.38</v>
      </c>
      <c r="Q22051">
        <v>144310.39999999999</v>
      </c>
      <c r="R22051" t="s">
        <v>15986</v>
      </c>
      <c r="S22051" t="s">
        <v>24741</v>
      </c>
    </row>
    <row r="22052" spans="1:19" x14ac:dyDescent="0.25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>
        <v>6</v>
      </c>
      <c r="K22052" t="b">
        <v>0</v>
      </c>
      <c r="L22052" t="b">
        <v>0</v>
      </c>
      <c r="M22052" t="s">
        <v>30</v>
      </c>
      <c r="N22052" t="s">
        <v>51</v>
      </c>
      <c r="P22052">
        <v>43</v>
      </c>
      <c r="Q22052">
        <v>89440</v>
      </c>
      <c r="R22052" t="s">
        <v>15159</v>
      </c>
      <c r="S22052" t="s">
        <v>15160</v>
      </c>
    </row>
    <row r="22053" spans="1:19" x14ac:dyDescent="0.25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>
        <v>4</v>
      </c>
      <c r="K22053" t="b">
        <v>0</v>
      </c>
      <c r="L22053" t="b">
        <v>0</v>
      </c>
      <c r="M22053" t="s">
        <v>811</v>
      </c>
      <c r="N22053" t="s">
        <v>22</v>
      </c>
      <c r="O22053">
        <v>172500</v>
      </c>
      <c r="R22053" t="s">
        <v>5741</v>
      </c>
      <c r="S22053" t="s">
        <v>32606</v>
      </c>
    </row>
    <row r="22054" spans="1:19" x14ac:dyDescent="0.25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>
        <v>3</v>
      </c>
      <c r="K22054" t="b">
        <v>1</v>
      </c>
      <c r="L22054" t="b">
        <v>1</v>
      </c>
      <c r="M22054" t="s">
        <v>30</v>
      </c>
      <c r="N22054" t="s">
        <v>22</v>
      </c>
      <c r="O22054">
        <v>140000</v>
      </c>
      <c r="R22054" t="s">
        <v>4481</v>
      </c>
      <c r="S22054" t="s">
        <v>5774</v>
      </c>
    </row>
    <row r="22055" spans="1:19" x14ac:dyDescent="0.25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>
        <v>3</v>
      </c>
      <c r="K22055" t="b">
        <v>0</v>
      </c>
      <c r="L22055" t="b">
        <v>1</v>
      </c>
      <c r="M22055" t="s">
        <v>30</v>
      </c>
      <c r="N22055" t="s">
        <v>22</v>
      </c>
      <c r="O22055">
        <v>140359</v>
      </c>
      <c r="R22055" t="s">
        <v>111</v>
      </c>
      <c r="S22055" t="s">
        <v>5243</v>
      </c>
    </row>
    <row r="22056" spans="1:19" x14ac:dyDescent="0.25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>
        <v>9</v>
      </c>
      <c r="K22056" t="b">
        <v>1</v>
      </c>
      <c r="L22056" t="b">
        <v>0</v>
      </c>
      <c r="M22056" t="s">
        <v>30</v>
      </c>
      <c r="N22056" t="s">
        <v>51</v>
      </c>
      <c r="P22056">
        <v>62.5</v>
      </c>
      <c r="Q22056">
        <v>130000</v>
      </c>
      <c r="R22056" t="s">
        <v>32609</v>
      </c>
      <c r="S22056" t="s">
        <v>5549</v>
      </c>
    </row>
    <row r="22057" spans="1:19" x14ac:dyDescent="0.25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>
        <v>4</v>
      </c>
      <c r="K22057" t="b">
        <v>0</v>
      </c>
      <c r="L22057" t="b">
        <v>0</v>
      </c>
      <c r="M22057" t="s">
        <v>30</v>
      </c>
      <c r="N22057" t="s">
        <v>22</v>
      </c>
      <c r="O22057">
        <v>95000</v>
      </c>
      <c r="R22057" t="s">
        <v>266</v>
      </c>
      <c r="S22057" t="s">
        <v>22581</v>
      </c>
    </row>
    <row r="22058" spans="1:19" x14ac:dyDescent="0.25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>
        <v>7</v>
      </c>
      <c r="K22058" t="b">
        <v>0</v>
      </c>
      <c r="L22058" t="b">
        <v>1</v>
      </c>
      <c r="M22058" t="s">
        <v>30</v>
      </c>
      <c r="N22058" t="s">
        <v>22</v>
      </c>
      <c r="O22058">
        <v>102500</v>
      </c>
      <c r="R22058" t="s">
        <v>32610</v>
      </c>
      <c r="S22058" t="s">
        <v>32611</v>
      </c>
    </row>
    <row r="22059" spans="1:19" x14ac:dyDescent="0.25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>
        <v>7</v>
      </c>
      <c r="K22059" t="b">
        <v>0</v>
      </c>
      <c r="L22059" t="b">
        <v>0</v>
      </c>
      <c r="M22059" t="s">
        <v>277</v>
      </c>
      <c r="N22059" t="s">
        <v>22</v>
      </c>
      <c r="O22059">
        <v>177283</v>
      </c>
      <c r="R22059" t="s">
        <v>43</v>
      </c>
      <c r="S22059" t="s">
        <v>1629</v>
      </c>
    </row>
    <row r="22060" spans="1:19" x14ac:dyDescent="0.25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>
        <v>1</v>
      </c>
      <c r="K22060" t="b">
        <v>1</v>
      </c>
      <c r="L22060" t="b">
        <v>0</v>
      </c>
      <c r="M22060" t="s">
        <v>966</v>
      </c>
      <c r="N22060" t="s">
        <v>22</v>
      </c>
      <c r="O22060">
        <v>110000</v>
      </c>
      <c r="R22060" t="s">
        <v>32613</v>
      </c>
      <c r="S22060" t="s">
        <v>32614</v>
      </c>
    </row>
    <row r="22061" spans="1:19" x14ac:dyDescent="0.25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>
        <v>1</v>
      </c>
      <c r="K22061" t="b">
        <v>0</v>
      </c>
      <c r="L22061" t="b">
        <v>1</v>
      </c>
      <c r="M22061" t="s">
        <v>30</v>
      </c>
      <c r="N22061" t="s">
        <v>22</v>
      </c>
      <c r="O22061">
        <v>161955.5</v>
      </c>
      <c r="R22061" t="s">
        <v>73</v>
      </c>
      <c r="S22061" t="s">
        <v>32616</v>
      </c>
    </row>
    <row r="22062" spans="1:19" x14ac:dyDescent="0.25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>
        <v>8</v>
      </c>
      <c r="K22062" t="b">
        <v>0</v>
      </c>
      <c r="L22062" t="b">
        <v>0</v>
      </c>
      <c r="M22062" t="s">
        <v>30</v>
      </c>
      <c r="N22062" t="s">
        <v>22</v>
      </c>
      <c r="O22062">
        <v>107500</v>
      </c>
      <c r="R22062" t="s">
        <v>32619</v>
      </c>
      <c r="S22062" t="s">
        <v>32620</v>
      </c>
    </row>
    <row r="22063" spans="1:19" x14ac:dyDescent="0.25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>
        <v>5</v>
      </c>
      <c r="K22063" t="b">
        <v>1</v>
      </c>
      <c r="L22063" t="b">
        <v>0</v>
      </c>
      <c r="M22063" t="s">
        <v>30</v>
      </c>
      <c r="N22063" t="s">
        <v>22</v>
      </c>
      <c r="O22063">
        <v>90000</v>
      </c>
      <c r="R22063" t="s">
        <v>1107</v>
      </c>
      <c r="S22063" t="s">
        <v>126</v>
      </c>
    </row>
    <row r="22064" spans="1:19" x14ac:dyDescent="0.25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>
        <v>4</v>
      </c>
      <c r="K22064" t="b">
        <v>1</v>
      </c>
      <c r="L22064" t="b">
        <v>0</v>
      </c>
      <c r="M22064" t="s">
        <v>2921</v>
      </c>
      <c r="N22064" t="s">
        <v>22</v>
      </c>
      <c r="O22064">
        <v>111175</v>
      </c>
      <c r="R22064" t="s">
        <v>754</v>
      </c>
      <c r="S22064" t="s">
        <v>32622</v>
      </c>
    </row>
    <row r="22065" spans="1:19" x14ac:dyDescent="0.25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>
        <v>7</v>
      </c>
      <c r="K22065" t="b">
        <v>0</v>
      </c>
      <c r="L22065" t="b">
        <v>0</v>
      </c>
      <c r="M22065" t="s">
        <v>30</v>
      </c>
      <c r="N22065" t="s">
        <v>22</v>
      </c>
      <c r="O22065">
        <v>70000</v>
      </c>
      <c r="R22065" t="s">
        <v>26530</v>
      </c>
      <c r="S22065" t="s">
        <v>26531</v>
      </c>
    </row>
    <row r="22066" spans="1:19" x14ac:dyDescent="0.25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>
        <v>5</v>
      </c>
      <c r="K22066" t="b">
        <v>0</v>
      </c>
      <c r="L22066" t="b">
        <v>0</v>
      </c>
      <c r="M22066" t="s">
        <v>30</v>
      </c>
      <c r="N22066" t="s">
        <v>22</v>
      </c>
      <c r="O22066">
        <v>175000</v>
      </c>
      <c r="R22066" t="s">
        <v>156</v>
      </c>
      <c r="S22066" t="s">
        <v>32624</v>
      </c>
    </row>
    <row r="22067" spans="1:19" x14ac:dyDescent="0.25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>
        <v>2</v>
      </c>
      <c r="K22067" t="b">
        <v>0</v>
      </c>
      <c r="L22067" t="b">
        <v>0</v>
      </c>
      <c r="M22067" t="s">
        <v>277</v>
      </c>
      <c r="N22067" t="s">
        <v>22</v>
      </c>
      <c r="O22067">
        <v>105650</v>
      </c>
      <c r="R22067" t="s">
        <v>1400</v>
      </c>
      <c r="S22067" t="s">
        <v>717</v>
      </c>
    </row>
    <row r="22068" spans="1:19" x14ac:dyDescent="0.25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>
        <v>10</v>
      </c>
      <c r="K22068" t="b">
        <v>0</v>
      </c>
      <c r="L22068" t="b">
        <v>1</v>
      </c>
      <c r="M22068" t="s">
        <v>30</v>
      </c>
      <c r="N22068" t="s">
        <v>51</v>
      </c>
      <c r="P22068">
        <v>22</v>
      </c>
      <c r="Q22068">
        <v>45760</v>
      </c>
      <c r="R22068" t="s">
        <v>22824</v>
      </c>
      <c r="S22068" t="s">
        <v>22825</v>
      </c>
    </row>
    <row r="22069" spans="1:19" x14ac:dyDescent="0.25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>
        <v>3</v>
      </c>
      <c r="K22069" t="b">
        <v>0</v>
      </c>
      <c r="L22069" t="b">
        <v>0</v>
      </c>
      <c r="M22069" t="s">
        <v>30</v>
      </c>
      <c r="N22069" t="s">
        <v>51</v>
      </c>
      <c r="P22069">
        <v>60</v>
      </c>
      <c r="Q22069">
        <v>124800</v>
      </c>
      <c r="R22069" t="s">
        <v>26599</v>
      </c>
      <c r="S22069" t="s">
        <v>536</v>
      </c>
    </row>
    <row r="22070" spans="1:19" x14ac:dyDescent="0.25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>
        <v>7</v>
      </c>
      <c r="K22070" t="b">
        <v>0</v>
      </c>
      <c r="L22070" t="b">
        <v>0</v>
      </c>
      <c r="M22070" t="s">
        <v>2808</v>
      </c>
      <c r="N22070" t="s">
        <v>22</v>
      </c>
      <c r="O22070">
        <v>100500</v>
      </c>
      <c r="R22070" t="s">
        <v>1141</v>
      </c>
      <c r="S22070" t="s">
        <v>3168</v>
      </c>
    </row>
    <row r="22071" spans="1:19" x14ac:dyDescent="0.25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>
        <v>1</v>
      </c>
      <c r="K22071" t="b">
        <v>1</v>
      </c>
      <c r="L22071" t="b">
        <v>0</v>
      </c>
      <c r="M22071" t="s">
        <v>30</v>
      </c>
      <c r="N22071" t="s">
        <v>22</v>
      </c>
      <c r="O22071">
        <v>89830</v>
      </c>
      <c r="R22071" t="s">
        <v>1086</v>
      </c>
      <c r="S22071" t="s">
        <v>32631</v>
      </c>
    </row>
    <row r="22072" spans="1:19" x14ac:dyDescent="0.25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>
        <v>1</v>
      </c>
      <c r="K22072" t="b">
        <v>0</v>
      </c>
      <c r="L22072" t="b">
        <v>0</v>
      </c>
      <c r="M22072" t="s">
        <v>277</v>
      </c>
      <c r="N22072" t="s">
        <v>22</v>
      </c>
      <c r="O22072">
        <v>102500</v>
      </c>
      <c r="R22072" t="s">
        <v>2777</v>
      </c>
      <c r="S22072" t="s">
        <v>29819</v>
      </c>
    </row>
    <row r="22073" spans="1:19" x14ac:dyDescent="0.25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>
        <v>8</v>
      </c>
      <c r="K22073" t="b">
        <v>0</v>
      </c>
      <c r="L22073" t="b">
        <v>1</v>
      </c>
      <c r="M22073" t="s">
        <v>30</v>
      </c>
      <c r="N22073" t="s">
        <v>22</v>
      </c>
      <c r="O22073">
        <v>180000</v>
      </c>
      <c r="R22073" t="s">
        <v>13309</v>
      </c>
      <c r="S22073" t="s">
        <v>13310</v>
      </c>
    </row>
    <row r="22074" spans="1:19" x14ac:dyDescent="0.25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>
        <v>2</v>
      </c>
      <c r="K22074" t="b">
        <v>0</v>
      </c>
      <c r="L22074" t="b">
        <v>0</v>
      </c>
      <c r="M22074" t="s">
        <v>30</v>
      </c>
      <c r="N22074" t="s">
        <v>22</v>
      </c>
      <c r="O22074">
        <v>125000</v>
      </c>
      <c r="R22074" t="s">
        <v>7842</v>
      </c>
      <c r="S22074" t="s">
        <v>32633</v>
      </c>
    </row>
    <row r="22075" spans="1:19" x14ac:dyDescent="0.25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>
        <v>7</v>
      </c>
      <c r="K22075" t="b">
        <v>0</v>
      </c>
      <c r="L22075" t="b">
        <v>1</v>
      </c>
      <c r="M22075" t="s">
        <v>30</v>
      </c>
      <c r="N22075" t="s">
        <v>22</v>
      </c>
      <c r="O22075">
        <v>140000</v>
      </c>
      <c r="R22075" t="s">
        <v>266</v>
      </c>
      <c r="S22075" t="s">
        <v>11895</v>
      </c>
    </row>
    <row r="22076" spans="1:19" x14ac:dyDescent="0.25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>
        <v>6</v>
      </c>
      <c r="K22076" t="b">
        <v>0</v>
      </c>
      <c r="L22076" t="b">
        <v>1</v>
      </c>
      <c r="M22076" t="s">
        <v>30</v>
      </c>
      <c r="N22076" t="s">
        <v>22</v>
      </c>
      <c r="O22076">
        <v>75000</v>
      </c>
      <c r="R22076" t="s">
        <v>473</v>
      </c>
      <c r="S22076" t="s">
        <v>32634</v>
      </c>
    </row>
    <row r="22077" spans="1:19" x14ac:dyDescent="0.25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>
        <v>9</v>
      </c>
      <c r="K22077" t="b">
        <v>0</v>
      </c>
      <c r="L22077" t="b">
        <v>0</v>
      </c>
      <c r="M22077" t="s">
        <v>30</v>
      </c>
      <c r="N22077" t="s">
        <v>51</v>
      </c>
      <c r="P22077">
        <v>41</v>
      </c>
      <c r="Q22077">
        <v>85280</v>
      </c>
      <c r="R22077" t="s">
        <v>5238</v>
      </c>
      <c r="S22077" t="s">
        <v>1929</v>
      </c>
    </row>
    <row r="22078" spans="1:19" x14ac:dyDescent="0.25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90000</v>
      </c>
      <c r="R22078" t="s">
        <v>24590</v>
      </c>
      <c r="S22078" t="s">
        <v>32636</v>
      </c>
    </row>
    <row r="22079" spans="1:19" x14ac:dyDescent="0.25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>
        <v>1</v>
      </c>
      <c r="K22079" t="b">
        <v>0</v>
      </c>
      <c r="L22079" t="b">
        <v>0</v>
      </c>
      <c r="M22079" t="s">
        <v>30</v>
      </c>
      <c r="N22079" t="s">
        <v>22</v>
      </c>
      <c r="O22079">
        <v>117500</v>
      </c>
      <c r="R22079" t="s">
        <v>32637</v>
      </c>
      <c r="S22079" t="s">
        <v>2351</v>
      </c>
    </row>
    <row r="22080" spans="1:19" x14ac:dyDescent="0.25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>
        <v>6</v>
      </c>
      <c r="K22080" t="b">
        <v>0</v>
      </c>
      <c r="L22080" t="b">
        <v>1</v>
      </c>
      <c r="M22080" t="s">
        <v>30</v>
      </c>
      <c r="N22080" t="s">
        <v>22</v>
      </c>
      <c r="O22080">
        <v>88602.5</v>
      </c>
      <c r="R22080" t="s">
        <v>2934</v>
      </c>
      <c r="S22080" t="s">
        <v>197</v>
      </c>
    </row>
    <row r="22081" spans="1:19" x14ac:dyDescent="0.25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>
        <v>1</v>
      </c>
      <c r="K22081" t="b">
        <v>0</v>
      </c>
      <c r="L22081" t="b">
        <v>0</v>
      </c>
      <c r="M22081" t="s">
        <v>360</v>
      </c>
      <c r="N22081" t="s">
        <v>22</v>
      </c>
      <c r="O22081">
        <v>157500</v>
      </c>
      <c r="R22081" t="s">
        <v>32639</v>
      </c>
      <c r="S22081" t="s">
        <v>32640</v>
      </c>
    </row>
    <row r="22082" spans="1:19" x14ac:dyDescent="0.25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>
        <v>7</v>
      </c>
      <c r="K22082" t="b">
        <v>0</v>
      </c>
      <c r="L22082" t="b">
        <v>0</v>
      </c>
      <c r="M22082" t="s">
        <v>2073</v>
      </c>
      <c r="N22082" t="s">
        <v>22</v>
      </c>
      <c r="O22082">
        <v>72900</v>
      </c>
      <c r="R22082" t="s">
        <v>21433</v>
      </c>
      <c r="S22082" t="s">
        <v>32641</v>
      </c>
    </row>
    <row r="22083" spans="1:19" x14ac:dyDescent="0.25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>
        <v>11</v>
      </c>
      <c r="K22083" t="b">
        <v>0</v>
      </c>
      <c r="L22083" t="b">
        <v>1</v>
      </c>
      <c r="M22083" t="s">
        <v>30</v>
      </c>
      <c r="N22083" t="s">
        <v>51</v>
      </c>
      <c r="P22083">
        <v>52</v>
      </c>
      <c r="Q22083">
        <v>108160</v>
      </c>
      <c r="R22083" t="s">
        <v>31521</v>
      </c>
      <c r="S22083" t="s">
        <v>21461</v>
      </c>
    </row>
    <row r="22084" spans="1:19" x14ac:dyDescent="0.25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>
        <v>1</v>
      </c>
      <c r="K22084" t="b">
        <v>0</v>
      </c>
      <c r="L22084" t="b">
        <v>0</v>
      </c>
      <c r="M22084" t="s">
        <v>360</v>
      </c>
      <c r="N22084" t="s">
        <v>22</v>
      </c>
      <c r="O22084">
        <v>166000</v>
      </c>
      <c r="R22084" t="s">
        <v>1779</v>
      </c>
      <c r="S22084" t="s">
        <v>1301</v>
      </c>
    </row>
    <row r="22085" spans="1:19" x14ac:dyDescent="0.25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>
        <v>9</v>
      </c>
      <c r="K22085" t="b">
        <v>1</v>
      </c>
      <c r="L22085" t="b">
        <v>0</v>
      </c>
      <c r="M22085" t="s">
        <v>30</v>
      </c>
      <c r="N22085" t="s">
        <v>51</v>
      </c>
      <c r="P22085">
        <v>42.5</v>
      </c>
      <c r="Q22085">
        <v>88400</v>
      </c>
      <c r="R22085" t="s">
        <v>4943</v>
      </c>
      <c r="S22085" t="s">
        <v>261</v>
      </c>
    </row>
    <row r="22086" spans="1:19" x14ac:dyDescent="0.25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>
        <v>4</v>
      </c>
      <c r="K22086" t="b">
        <v>1</v>
      </c>
      <c r="L22086" t="b">
        <v>0</v>
      </c>
      <c r="M22086" t="s">
        <v>30</v>
      </c>
      <c r="N22086" t="s">
        <v>51</v>
      </c>
      <c r="P22086">
        <v>24</v>
      </c>
      <c r="Q22086">
        <v>49920</v>
      </c>
      <c r="R22086" t="s">
        <v>32642</v>
      </c>
    </row>
    <row r="22087" spans="1:19" x14ac:dyDescent="0.25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>
        <v>9</v>
      </c>
      <c r="K22087" t="b">
        <v>0</v>
      </c>
      <c r="L22087" t="b">
        <v>1</v>
      </c>
      <c r="M22087" t="s">
        <v>30</v>
      </c>
      <c r="N22087" t="s">
        <v>51</v>
      </c>
      <c r="P22087">
        <v>48</v>
      </c>
      <c r="Q22087">
        <v>99840</v>
      </c>
      <c r="R22087" t="s">
        <v>4737</v>
      </c>
      <c r="S22087" t="s">
        <v>13731</v>
      </c>
    </row>
    <row r="22088" spans="1:19" x14ac:dyDescent="0.25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>
        <v>11</v>
      </c>
      <c r="K22088" t="b">
        <v>1</v>
      </c>
      <c r="L22088" t="b">
        <v>1</v>
      </c>
      <c r="M22088" t="s">
        <v>30</v>
      </c>
      <c r="N22088" t="s">
        <v>22</v>
      </c>
      <c r="O22088">
        <v>87500</v>
      </c>
      <c r="R22088" t="s">
        <v>9260</v>
      </c>
      <c r="S22088" t="s">
        <v>32645</v>
      </c>
    </row>
    <row r="22089" spans="1:19" x14ac:dyDescent="0.25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>
        <v>1</v>
      </c>
      <c r="K22089" t="b">
        <v>1</v>
      </c>
      <c r="L22089" t="b">
        <v>0</v>
      </c>
      <c r="M22089" t="s">
        <v>30</v>
      </c>
      <c r="N22089" t="s">
        <v>51</v>
      </c>
      <c r="P22089">
        <v>52.5</v>
      </c>
      <c r="Q22089">
        <v>109200</v>
      </c>
      <c r="R22089" t="s">
        <v>32646</v>
      </c>
      <c r="S22089" t="s">
        <v>1142</v>
      </c>
    </row>
    <row r="22090" spans="1:19" x14ac:dyDescent="0.25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>
        <v>6</v>
      </c>
      <c r="K22090" t="b">
        <v>0</v>
      </c>
      <c r="L22090" t="b">
        <v>0</v>
      </c>
      <c r="M22090" t="s">
        <v>8734</v>
      </c>
      <c r="N22090" t="s">
        <v>22</v>
      </c>
      <c r="O22090">
        <v>109500</v>
      </c>
      <c r="R22090" t="s">
        <v>278</v>
      </c>
      <c r="S22090" t="s">
        <v>1454</v>
      </c>
    </row>
    <row r="22091" spans="1:19" x14ac:dyDescent="0.25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>
        <v>5</v>
      </c>
      <c r="K22091" t="b">
        <v>0</v>
      </c>
      <c r="L22091" t="b">
        <v>1</v>
      </c>
      <c r="M22091" t="s">
        <v>30</v>
      </c>
      <c r="N22091" t="s">
        <v>22</v>
      </c>
      <c r="O22091">
        <v>96773</v>
      </c>
      <c r="R22091" t="s">
        <v>32648</v>
      </c>
      <c r="S22091" t="s">
        <v>32649</v>
      </c>
    </row>
    <row r="22092" spans="1:19" x14ac:dyDescent="0.25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>
        <v>8</v>
      </c>
      <c r="K22092" t="b">
        <v>0</v>
      </c>
      <c r="L22092" t="b">
        <v>1</v>
      </c>
      <c r="M22092" t="s">
        <v>30</v>
      </c>
      <c r="N22092" t="s">
        <v>22</v>
      </c>
      <c r="O22092">
        <v>175000</v>
      </c>
      <c r="R22092" t="s">
        <v>32650</v>
      </c>
      <c r="S22092" t="s">
        <v>6003</v>
      </c>
    </row>
    <row r="22093" spans="1:19" x14ac:dyDescent="0.25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>
        <v>9</v>
      </c>
      <c r="K22093" t="b">
        <v>0</v>
      </c>
      <c r="L22093" t="b">
        <v>1</v>
      </c>
      <c r="M22093" t="s">
        <v>30</v>
      </c>
      <c r="N22093" t="s">
        <v>22</v>
      </c>
      <c r="O22093">
        <v>65000</v>
      </c>
      <c r="R22093" t="s">
        <v>32651</v>
      </c>
      <c r="S22093" t="s">
        <v>32652</v>
      </c>
    </row>
    <row r="22094" spans="1:19" x14ac:dyDescent="0.25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>
        <v>10</v>
      </c>
      <c r="K22094" t="b">
        <v>0</v>
      </c>
      <c r="L22094" t="b">
        <v>0</v>
      </c>
      <c r="M22094" t="s">
        <v>30</v>
      </c>
      <c r="N22094" t="s">
        <v>22</v>
      </c>
      <c r="O22094">
        <v>107500</v>
      </c>
      <c r="R22094" t="s">
        <v>7280</v>
      </c>
      <c r="S22094" t="s">
        <v>88</v>
      </c>
    </row>
    <row r="22095" spans="1:19" x14ac:dyDescent="0.25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>
        <v>10</v>
      </c>
      <c r="K22095" t="b">
        <v>0</v>
      </c>
      <c r="L22095" t="b">
        <v>1</v>
      </c>
      <c r="M22095" t="s">
        <v>30</v>
      </c>
      <c r="N22095" t="s">
        <v>22</v>
      </c>
      <c r="O22095">
        <v>128349.5</v>
      </c>
      <c r="R22095" t="s">
        <v>32653</v>
      </c>
    </row>
    <row r="22096" spans="1:19" x14ac:dyDescent="0.25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>
        <v>6</v>
      </c>
      <c r="K22096" t="b">
        <v>0</v>
      </c>
      <c r="L22096" t="b">
        <v>1</v>
      </c>
      <c r="M22096" t="s">
        <v>30</v>
      </c>
      <c r="N22096" t="s">
        <v>22</v>
      </c>
      <c r="O22096">
        <v>153000</v>
      </c>
      <c r="R22096" t="s">
        <v>73</v>
      </c>
      <c r="S22096" t="s">
        <v>1905</v>
      </c>
    </row>
    <row r="22097" spans="1:19" x14ac:dyDescent="0.25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>
        <v>11</v>
      </c>
      <c r="K22097" t="b">
        <v>0</v>
      </c>
      <c r="L22097" t="b">
        <v>0</v>
      </c>
      <c r="M22097" t="s">
        <v>30</v>
      </c>
      <c r="N22097" t="s">
        <v>22</v>
      </c>
      <c r="O22097">
        <v>185000</v>
      </c>
      <c r="R22097" t="s">
        <v>3317</v>
      </c>
      <c r="S22097" t="s">
        <v>4188</v>
      </c>
    </row>
    <row r="22098" spans="1:19" x14ac:dyDescent="0.25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>
        <v>12</v>
      </c>
      <c r="K22098" t="b">
        <v>0</v>
      </c>
      <c r="L22098" t="b">
        <v>0</v>
      </c>
      <c r="M22098" t="s">
        <v>30</v>
      </c>
      <c r="N22098" t="s">
        <v>22</v>
      </c>
      <c r="O22098">
        <v>75000</v>
      </c>
      <c r="R22098" t="s">
        <v>12895</v>
      </c>
      <c r="S22098" t="s">
        <v>32654</v>
      </c>
    </row>
    <row r="22099" spans="1:19" x14ac:dyDescent="0.25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>
        <v>9</v>
      </c>
      <c r="K22099" t="b">
        <v>0</v>
      </c>
      <c r="L22099" t="b">
        <v>1</v>
      </c>
      <c r="M22099" t="s">
        <v>30</v>
      </c>
      <c r="N22099" t="s">
        <v>22</v>
      </c>
      <c r="O22099">
        <v>116000</v>
      </c>
      <c r="R22099" t="s">
        <v>8760</v>
      </c>
      <c r="S22099" t="s">
        <v>4061</v>
      </c>
    </row>
    <row r="22100" spans="1:19" x14ac:dyDescent="0.25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>
        <v>10</v>
      </c>
      <c r="K22100" t="b">
        <v>0</v>
      </c>
      <c r="L22100" t="b">
        <v>0</v>
      </c>
      <c r="M22100" t="s">
        <v>30</v>
      </c>
      <c r="N22100" t="s">
        <v>22</v>
      </c>
      <c r="O22100">
        <v>76650</v>
      </c>
      <c r="R22100" t="s">
        <v>1598</v>
      </c>
      <c r="S22100" t="s">
        <v>32657</v>
      </c>
    </row>
    <row r="22101" spans="1:19" x14ac:dyDescent="0.25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>
        <v>4</v>
      </c>
      <c r="K22101" t="b">
        <v>0</v>
      </c>
      <c r="L22101" t="b">
        <v>1</v>
      </c>
      <c r="M22101" t="s">
        <v>30</v>
      </c>
      <c r="N22101" t="s">
        <v>22</v>
      </c>
      <c r="O22101">
        <v>228222</v>
      </c>
      <c r="R22101" t="s">
        <v>73</v>
      </c>
      <c r="S22101" t="s">
        <v>1889</v>
      </c>
    </row>
    <row r="22102" spans="1:19" x14ac:dyDescent="0.25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>
        <v>3</v>
      </c>
      <c r="K22102" t="b">
        <v>0</v>
      </c>
      <c r="L22102" t="b">
        <v>1</v>
      </c>
      <c r="M22102" t="s">
        <v>30</v>
      </c>
      <c r="N22102" t="s">
        <v>22</v>
      </c>
      <c r="O22102">
        <v>115000</v>
      </c>
      <c r="R22102" t="s">
        <v>32659</v>
      </c>
      <c r="S22102" t="s">
        <v>18914</v>
      </c>
    </row>
    <row r="22103" spans="1:19" x14ac:dyDescent="0.25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>
        <v>10</v>
      </c>
      <c r="K22103" t="b">
        <v>1</v>
      </c>
      <c r="L22103" t="b">
        <v>0</v>
      </c>
      <c r="M22103" t="s">
        <v>30</v>
      </c>
      <c r="N22103" t="s">
        <v>51</v>
      </c>
      <c r="P22103">
        <v>65</v>
      </c>
      <c r="Q22103">
        <v>135200</v>
      </c>
      <c r="R22103" t="s">
        <v>1101</v>
      </c>
      <c r="S22103" t="s">
        <v>261</v>
      </c>
    </row>
    <row r="22104" spans="1:19" x14ac:dyDescent="0.25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>
        <v>12</v>
      </c>
      <c r="K22104" t="b">
        <v>0</v>
      </c>
      <c r="L22104" t="b">
        <v>0</v>
      </c>
      <c r="M22104" t="s">
        <v>30</v>
      </c>
      <c r="N22104" t="s">
        <v>22</v>
      </c>
      <c r="O22104">
        <v>200000</v>
      </c>
      <c r="R22104" t="s">
        <v>128</v>
      </c>
      <c r="S22104" t="s">
        <v>32661</v>
      </c>
    </row>
    <row r="22105" spans="1:19" x14ac:dyDescent="0.25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>
        <v>2</v>
      </c>
      <c r="K22105" t="b">
        <v>0</v>
      </c>
      <c r="L22105" t="b">
        <v>0</v>
      </c>
      <c r="M22105" t="s">
        <v>30</v>
      </c>
      <c r="N22105" t="s">
        <v>51</v>
      </c>
      <c r="P22105">
        <v>17.09</v>
      </c>
      <c r="Q22105">
        <v>35547.199999999997</v>
      </c>
      <c r="R22105" t="s">
        <v>282</v>
      </c>
      <c r="S22105" t="s">
        <v>18183</v>
      </c>
    </row>
    <row r="22106" spans="1:19" x14ac:dyDescent="0.25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>
        <v>12</v>
      </c>
      <c r="K22106" t="b">
        <v>0</v>
      </c>
      <c r="L22106" t="b">
        <v>0</v>
      </c>
      <c r="M22106" t="s">
        <v>30</v>
      </c>
      <c r="N22106" t="s">
        <v>22</v>
      </c>
      <c r="O22106">
        <v>130000</v>
      </c>
      <c r="R22106" t="s">
        <v>10517</v>
      </c>
      <c r="S22106" t="s">
        <v>12589</v>
      </c>
    </row>
    <row r="22107" spans="1:19" x14ac:dyDescent="0.25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>
        <v>6</v>
      </c>
      <c r="K22107" t="b">
        <v>0</v>
      </c>
      <c r="L22107" t="b">
        <v>0</v>
      </c>
      <c r="M22107" t="s">
        <v>220</v>
      </c>
      <c r="N22107" t="s">
        <v>22</v>
      </c>
      <c r="O22107">
        <v>147500</v>
      </c>
      <c r="R22107" t="s">
        <v>3497</v>
      </c>
      <c r="S22107" t="s">
        <v>31299</v>
      </c>
    </row>
    <row r="22108" spans="1:19" x14ac:dyDescent="0.25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>
        <v>7</v>
      </c>
      <c r="K22108" t="b">
        <v>0</v>
      </c>
      <c r="L22108" t="b">
        <v>0</v>
      </c>
      <c r="M22108" t="s">
        <v>30</v>
      </c>
      <c r="N22108" t="s">
        <v>51</v>
      </c>
      <c r="P22108">
        <v>95</v>
      </c>
      <c r="Q22108">
        <v>197600</v>
      </c>
      <c r="R22108" t="s">
        <v>15737</v>
      </c>
      <c r="S22108" t="s">
        <v>445</v>
      </c>
    </row>
    <row r="22109" spans="1:19" x14ac:dyDescent="0.25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>
        <v>6</v>
      </c>
      <c r="K22109" t="b">
        <v>0</v>
      </c>
      <c r="L22109" t="b">
        <v>1</v>
      </c>
      <c r="M22109" t="s">
        <v>30</v>
      </c>
      <c r="N22109" t="s">
        <v>51</v>
      </c>
      <c r="P22109">
        <v>86</v>
      </c>
      <c r="Q22109">
        <v>178880</v>
      </c>
      <c r="R22109" t="s">
        <v>1436</v>
      </c>
      <c r="S22109" t="s">
        <v>32663</v>
      </c>
    </row>
    <row r="22110" spans="1:19" x14ac:dyDescent="0.25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>
        <v>3</v>
      </c>
      <c r="K22110" t="b">
        <v>0</v>
      </c>
      <c r="L22110" t="b">
        <v>1</v>
      </c>
      <c r="M22110" t="s">
        <v>30</v>
      </c>
      <c r="N22110" t="s">
        <v>22</v>
      </c>
      <c r="O22110">
        <v>147500</v>
      </c>
      <c r="R22110" t="s">
        <v>1130</v>
      </c>
      <c r="S22110" t="s">
        <v>25080</v>
      </c>
    </row>
    <row r="22111" spans="1:19" x14ac:dyDescent="0.25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>
        <v>4</v>
      </c>
      <c r="K22111" t="b">
        <v>0</v>
      </c>
      <c r="L22111" t="b">
        <v>0</v>
      </c>
      <c r="M22111" t="s">
        <v>30</v>
      </c>
      <c r="N22111" t="s">
        <v>22</v>
      </c>
      <c r="O22111">
        <v>120000</v>
      </c>
      <c r="R22111" t="s">
        <v>32666</v>
      </c>
      <c r="S22111" t="s">
        <v>21593</v>
      </c>
    </row>
    <row r="22112" spans="1:19" x14ac:dyDescent="0.25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>
        <v>12</v>
      </c>
      <c r="K22112" t="b">
        <v>0</v>
      </c>
      <c r="L22112" t="b">
        <v>0</v>
      </c>
      <c r="M22112" t="s">
        <v>30</v>
      </c>
      <c r="N22112" t="s">
        <v>51</v>
      </c>
      <c r="P22112">
        <v>15</v>
      </c>
      <c r="Q22112">
        <v>31200</v>
      </c>
      <c r="R22112" t="s">
        <v>115</v>
      </c>
      <c r="S22112" t="s">
        <v>116</v>
      </c>
    </row>
    <row r="22113" spans="1:19" x14ac:dyDescent="0.25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>
        <v>4</v>
      </c>
      <c r="K22113" t="b">
        <v>0</v>
      </c>
      <c r="L22113" t="b">
        <v>0</v>
      </c>
      <c r="M22113" t="s">
        <v>119</v>
      </c>
      <c r="N22113" t="s">
        <v>22</v>
      </c>
      <c r="O22113">
        <v>133500</v>
      </c>
      <c r="R22113" t="s">
        <v>11494</v>
      </c>
      <c r="S22113" t="s">
        <v>32669</v>
      </c>
    </row>
    <row r="22114" spans="1:19" x14ac:dyDescent="0.25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>
        <v>8</v>
      </c>
      <c r="K22114" t="b">
        <v>0</v>
      </c>
      <c r="L22114" t="b">
        <v>1</v>
      </c>
      <c r="M22114" t="s">
        <v>30</v>
      </c>
      <c r="N22114" t="s">
        <v>22</v>
      </c>
      <c r="O22114">
        <v>82500</v>
      </c>
      <c r="R22114" t="s">
        <v>3564</v>
      </c>
      <c r="S22114" t="s">
        <v>32670</v>
      </c>
    </row>
    <row r="22115" spans="1:19" x14ac:dyDescent="0.25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>
        <v>1</v>
      </c>
      <c r="K22115" t="b">
        <v>0</v>
      </c>
      <c r="L22115" t="b">
        <v>1</v>
      </c>
      <c r="M22115" t="s">
        <v>30</v>
      </c>
      <c r="N22115" t="s">
        <v>22</v>
      </c>
      <c r="O22115">
        <v>274500</v>
      </c>
      <c r="R22115" t="s">
        <v>2837</v>
      </c>
      <c r="S22115" t="s">
        <v>32672</v>
      </c>
    </row>
    <row r="22116" spans="1:19" x14ac:dyDescent="0.25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>
        <v>7</v>
      </c>
      <c r="K22116" t="b">
        <v>0</v>
      </c>
      <c r="L22116" t="b">
        <v>0</v>
      </c>
      <c r="M22116" t="s">
        <v>277</v>
      </c>
      <c r="N22116" t="s">
        <v>22</v>
      </c>
      <c r="O22116">
        <v>105300</v>
      </c>
      <c r="R22116" t="s">
        <v>43</v>
      </c>
    </row>
    <row r="22117" spans="1:19" x14ac:dyDescent="0.25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>
        <v>8</v>
      </c>
      <c r="K22117" t="b">
        <v>1</v>
      </c>
      <c r="L22117" t="b">
        <v>0</v>
      </c>
      <c r="M22117" t="s">
        <v>30</v>
      </c>
      <c r="N22117" t="s">
        <v>22</v>
      </c>
      <c r="O22117">
        <v>115000</v>
      </c>
      <c r="R22117" t="s">
        <v>12758</v>
      </c>
      <c r="S22117" t="s">
        <v>902</v>
      </c>
    </row>
    <row r="22118" spans="1:19" x14ac:dyDescent="0.25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>
        <v>10</v>
      </c>
      <c r="K22118" t="b">
        <v>0</v>
      </c>
      <c r="L22118" t="b">
        <v>0</v>
      </c>
      <c r="M22118" t="s">
        <v>30</v>
      </c>
      <c r="N22118" t="s">
        <v>51</v>
      </c>
      <c r="P22118">
        <v>72.5</v>
      </c>
      <c r="Q22118">
        <v>150800</v>
      </c>
      <c r="R22118" t="s">
        <v>32677</v>
      </c>
      <c r="S22118" t="s">
        <v>2794</v>
      </c>
    </row>
    <row r="22119" spans="1:19" x14ac:dyDescent="0.25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>
        <v>8</v>
      </c>
      <c r="K22119" t="b">
        <v>0</v>
      </c>
      <c r="L22119" t="b">
        <v>1</v>
      </c>
      <c r="M22119" t="s">
        <v>30</v>
      </c>
      <c r="N22119" t="s">
        <v>22</v>
      </c>
      <c r="O22119">
        <v>150000</v>
      </c>
      <c r="R22119" t="s">
        <v>17703</v>
      </c>
      <c r="S22119" t="s">
        <v>32679</v>
      </c>
    </row>
    <row r="22120" spans="1:19" x14ac:dyDescent="0.25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00000</v>
      </c>
      <c r="R22120" t="s">
        <v>1598</v>
      </c>
      <c r="S22120" t="s">
        <v>6446</v>
      </c>
    </row>
    <row r="22121" spans="1:19" x14ac:dyDescent="0.25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>
        <v>6</v>
      </c>
      <c r="K22121" t="b">
        <v>0</v>
      </c>
      <c r="L22121" t="b">
        <v>0</v>
      </c>
      <c r="M22121" t="s">
        <v>119</v>
      </c>
      <c r="N22121" t="s">
        <v>22</v>
      </c>
      <c r="O22121">
        <v>166419.5</v>
      </c>
      <c r="R22121" t="s">
        <v>12798</v>
      </c>
      <c r="S22121" t="s">
        <v>21589</v>
      </c>
    </row>
    <row r="22122" spans="1:19" x14ac:dyDescent="0.25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>
        <v>8</v>
      </c>
      <c r="K22122" t="b">
        <v>0</v>
      </c>
      <c r="L22122" t="b">
        <v>0</v>
      </c>
      <c r="M22122" t="s">
        <v>811</v>
      </c>
      <c r="N22122" t="s">
        <v>22</v>
      </c>
      <c r="O22122">
        <v>109500</v>
      </c>
      <c r="R22122" t="s">
        <v>43</v>
      </c>
      <c r="S22122" t="s">
        <v>32682</v>
      </c>
    </row>
    <row r="22123" spans="1:19" x14ac:dyDescent="0.25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>
        <v>9</v>
      </c>
      <c r="K22123" t="b">
        <v>0</v>
      </c>
      <c r="L22123" t="b">
        <v>0</v>
      </c>
      <c r="M22123" t="s">
        <v>30</v>
      </c>
      <c r="N22123" t="s">
        <v>22</v>
      </c>
      <c r="O22123">
        <v>72500</v>
      </c>
      <c r="R22123" t="s">
        <v>11052</v>
      </c>
      <c r="S22123" t="s">
        <v>32683</v>
      </c>
    </row>
    <row r="22124" spans="1:19" x14ac:dyDescent="0.25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>
        <v>4</v>
      </c>
      <c r="K22124" t="b">
        <v>0</v>
      </c>
      <c r="L22124" t="b">
        <v>0</v>
      </c>
      <c r="M22124" t="s">
        <v>30</v>
      </c>
      <c r="N22124" t="s">
        <v>22</v>
      </c>
      <c r="O22124">
        <v>95680</v>
      </c>
      <c r="R22124" t="s">
        <v>137</v>
      </c>
      <c r="S22124" t="s">
        <v>32685</v>
      </c>
    </row>
    <row r="22125" spans="1:19" x14ac:dyDescent="0.25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>
        <v>4</v>
      </c>
      <c r="K22125" t="b">
        <v>0</v>
      </c>
      <c r="L22125" t="b">
        <v>0</v>
      </c>
      <c r="M22125" t="s">
        <v>817</v>
      </c>
      <c r="N22125" t="s">
        <v>22</v>
      </c>
      <c r="O22125">
        <v>192000</v>
      </c>
      <c r="R22125" t="s">
        <v>32686</v>
      </c>
    </row>
    <row r="22126" spans="1:19" x14ac:dyDescent="0.25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>
        <v>8</v>
      </c>
      <c r="K22126" t="b">
        <v>0</v>
      </c>
      <c r="L22126" t="b">
        <v>1</v>
      </c>
      <c r="M22126" t="s">
        <v>30</v>
      </c>
      <c r="N22126" t="s">
        <v>22</v>
      </c>
      <c r="O22126">
        <v>173500</v>
      </c>
      <c r="R22126" t="s">
        <v>111</v>
      </c>
      <c r="S22126" t="s">
        <v>456</v>
      </c>
    </row>
    <row r="22127" spans="1:19" x14ac:dyDescent="0.25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>
        <v>1</v>
      </c>
      <c r="K22127" t="b">
        <v>1</v>
      </c>
      <c r="L22127" t="b">
        <v>0</v>
      </c>
      <c r="M22127" t="s">
        <v>30</v>
      </c>
      <c r="N22127" t="s">
        <v>22</v>
      </c>
      <c r="O22127">
        <v>110000</v>
      </c>
      <c r="R22127" t="s">
        <v>14822</v>
      </c>
      <c r="S22127" t="s">
        <v>32687</v>
      </c>
    </row>
    <row r="22128" spans="1:19" x14ac:dyDescent="0.25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>
        <v>4</v>
      </c>
      <c r="K22128" t="b">
        <v>0</v>
      </c>
      <c r="L22128" t="b">
        <v>1</v>
      </c>
      <c r="M22128" t="s">
        <v>30</v>
      </c>
      <c r="N22128" t="s">
        <v>22</v>
      </c>
      <c r="O22128">
        <v>85000</v>
      </c>
      <c r="R22128" t="s">
        <v>5213</v>
      </c>
      <c r="S22128" t="s">
        <v>32689</v>
      </c>
    </row>
    <row r="22129" spans="1:19" x14ac:dyDescent="0.25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>
        <v>8</v>
      </c>
      <c r="K22129" t="b">
        <v>0</v>
      </c>
      <c r="L22129" t="b">
        <v>0</v>
      </c>
      <c r="M22129" t="s">
        <v>30</v>
      </c>
      <c r="N22129" t="s">
        <v>22</v>
      </c>
      <c r="O22129">
        <v>225000</v>
      </c>
      <c r="R22129" t="s">
        <v>4990</v>
      </c>
      <c r="S22129" t="s">
        <v>4991</v>
      </c>
    </row>
    <row r="22130" spans="1:19" x14ac:dyDescent="0.25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>
        <v>2</v>
      </c>
      <c r="K22130" t="b">
        <v>0</v>
      </c>
      <c r="L22130" t="b">
        <v>0</v>
      </c>
      <c r="M22130" t="s">
        <v>360</v>
      </c>
      <c r="N22130" t="s">
        <v>22</v>
      </c>
      <c r="O22130">
        <v>93600</v>
      </c>
      <c r="R22130" t="s">
        <v>2886</v>
      </c>
      <c r="S22130" t="s">
        <v>12932</v>
      </c>
    </row>
    <row r="22131" spans="1:19" x14ac:dyDescent="0.25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>
        <v>1</v>
      </c>
      <c r="K22131" t="b">
        <v>1</v>
      </c>
      <c r="L22131" t="b">
        <v>1</v>
      </c>
      <c r="M22131" t="s">
        <v>30</v>
      </c>
      <c r="N22131" t="s">
        <v>22</v>
      </c>
      <c r="O22131">
        <v>72500</v>
      </c>
      <c r="R22131" t="s">
        <v>32692</v>
      </c>
      <c r="S22131" t="s">
        <v>14541</v>
      </c>
    </row>
    <row r="22132" spans="1:19" x14ac:dyDescent="0.25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>
        <v>8</v>
      </c>
      <c r="K22132" t="b">
        <v>0</v>
      </c>
      <c r="L22132" t="b">
        <v>0</v>
      </c>
      <c r="M22132" t="s">
        <v>30</v>
      </c>
      <c r="N22132" t="s">
        <v>22</v>
      </c>
      <c r="O22132">
        <v>137610</v>
      </c>
      <c r="R22132" t="s">
        <v>1086</v>
      </c>
    </row>
    <row r="22133" spans="1:19" x14ac:dyDescent="0.25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>
        <v>3</v>
      </c>
      <c r="K22133" t="b">
        <v>0</v>
      </c>
      <c r="L22133" t="b">
        <v>0</v>
      </c>
      <c r="M22133" t="s">
        <v>30</v>
      </c>
      <c r="N22133" t="s">
        <v>22</v>
      </c>
      <c r="O22133">
        <v>90000</v>
      </c>
      <c r="R22133" t="s">
        <v>32694</v>
      </c>
      <c r="S22133" t="s">
        <v>19602</v>
      </c>
    </row>
    <row r="22134" spans="1:19" x14ac:dyDescent="0.25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>
        <v>7</v>
      </c>
      <c r="K22134" t="b">
        <v>0</v>
      </c>
      <c r="L22134" t="b">
        <v>1</v>
      </c>
      <c r="M22134" t="s">
        <v>30</v>
      </c>
      <c r="N22134" t="s">
        <v>22</v>
      </c>
      <c r="O22134">
        <v>90000</v>
      </c>
      <c r="R22134" t="s">
        <v>73</v>
      </c>
      <c r="S22134" t="s">
        <v>4138</v>
      </c>
    </row>
    <row r="22135" spans="1:19" x14ac:dyDescent="0.25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>
        <v>8</v>
      </c>
      <c r="K22135" t="b">
        <v>0</v>
      </c>
      <c r="L22135" t="b">
        <v>0</v>
      </c>
      <c r="M22135" t="s">
        <v>30</v>
      </c>
      <c r="N22135" t="s">
        <v>51</v>
      </c>
      <c r="P22135">
        <v>62.56</v>
      </c>
      <c r="Q22135">
        <v>130124.8</v>
      </c>
      <c r="R22135" t="s">
        <v>1322</v>
      </c>
      <c r="S22135" t="s">
        <v>2477</v>
      </c>
    </row>
    <row r="22136" spans="1:19" x14ac:dyDescent="0.25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>
        <v>2</v>
      </c>
      <c r="K22136" t="b">
        <v>0</v>
      </c>
      <c r="L22136" t="b">
        <v>1</v>
      </c>
      <c r="M22136" t="s">
        <v>30</v>
      </c>
      <c r="N22136" t="s">
        <v>22</v>
      </c>
      <c r="O22136">
        <v>125000</v>
      </c>
      <c r="R22136" t="s">
        <v>12733</v>
      </c>
      <c r="S22136" t="s">
        <v>32697</v>
      </c>
    </row>
    <row r="22137" spans="1:19" x14ac:dyDescent="0.25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>
        <v>5</v>
      </c>
      <c r="K22137" t="b">
        <v>0</v>
      </c>
      <c r="L22137" t="b">
        <v>1</v>
      </c>
      <c r="M22137" t="s">
        <v>21</v>
      </c>
      <c r="N22137" t="s">
        <v>22</v>
      </c>
      <c r="O22137">
        <v>134000</v>
      </c>
      <c r="R22137" t="s">
        <v>32699</v>
      </c>
      <c r="S22137" t="s">
        <v>32700</v>
      </c>
    </row>
    <row r="22138" spans="1:19" x14ac:dyDescent="0.25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>
        <v>3</v>
      </c>
      <c r="K22138" t="b">
        <v>0</v>
      </c>
      <c r="L22138" t="b">
        <v>1</v>
      </c>
      <c r="M22138" t="s">
        <v>30</v>
      </c>
      <c r="N22138" t="s">
        <v>22</v>
      </c>
      <c r="O22138">
        <v>125000</v>
      </c>
      <c r="R22138" t="s">
        <v>473</v>
      </c>
      <c r="S22138" t="s">
        <v>3440</v>
      </c>
    </row>
    <row r="22139" spans="1:19" x14ac:dyDescent="0.25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>
        <v>6</v>
      </c>
      <c r="K22139" t="b">
        <v>0</v>
      </c>
      <c r="L22139" t="b">
        <v>0</v>
      </c>
      <c r="M22139" t="s">
        <v>21</v>
      </c>
      <c r="N22139" t="s">
        <v>51</v>
      </c>
      <c r="P22139">
        <v>35</v>
      </c>
      <c r="Q22139">
        <v>72800</v>
      </c>
      <c r="R22139" t="s">
        <v>32702</v>
      </c>
    </row>
    <row r="22140" spans="1:19" x14ac:dyDescent="0.25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>
        <v>8</v>
      </c>
      <c r="K22140" t="b">
        <v>0</v>
      </c>
      <c r="L22140" t="b">
        <v>1</v>
      </c>
      <c r="M22140" t="s">
        <v>30</v>
      </c>
      <c r="N22140" t="s">
        <v>51</v>
      </c>
      <c r="P22140">
        <v>55</v>
      </c>
      <c r="Q22140">
        <v>114400</v>
      </c>
      <c r="R22140" t="s">
        <v>3662</v>
      </c>
      <c r="S22140" t="s">
        <v>32704</v>
      </c>
    </row>
    <row r="22141" spans="1:19" x14ac:dyDescent="0.25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>
        <v>3</v>
      </c>
      <c r="K22141" t="b">
        <v>0</v>
      </c>
      <c r="L22141" t="b">
        <v>0</v>
      </c>
      <c r="M22141" t="s">
        <v>30</v>
      </c>
      <c r="N22141" t="s">
        <v>22</v>
      </c>
      <c r="O22141">
        <v>90000</v>
      </c>
      <c r="R22141" t="s">
        <v>7200</v>
      </c>
      <c r="S22141" t="s">
        <v>9495</v>
      </c>
    </row>
    <row r="22142" spans="1:19" x14ac:dyDescent="0.25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>
        <v>3</v>
      </c>
      <c r="K22142" t="b">
        <v>0</v>
      </c>
      <c r="L22142" t="b">
        <v>1</v>
      </c>
      <c r="M22142" t="s">
        <v>30</v>
      </c>
      <c r="N22142" t="s">
        <v>22</v>
      </c>
      <c r="O22142">
        <v>161500</v>
      </c>
      <c r="R22142" t="s">
        <v>1270</v>
      </c>
      <c r="S22142" t="s">
        <v>468</v>
      </c>
    </row>
    <row r="22143" spans="1:19" x14ac:dyDescent="0.25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>
        <v>2</v>
      </c>
      <c r="K22143" t="b">
        <v>0</v>
      </c>
      <c r="L22143" t="b">
        <v>0</v>
      </c>
      <c r="M22143" t="s">
        <v>30</v>
      </c>
      <c r="N22143" t="s">
        <v>22</v>
      </c>
      <c r="O22143">
        <v>125000</v>
      </c>
      <c r="R22143" t="s">
        <v>10356</v>
      </c>
      <c r="S22143" t="s">
        <v>32705</v>
      </c>
    </row>
    <row r="22144" spans="1:19" x14ac:dyDescent="0.25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>
        <v>7</v>
      </c>
      <c r="K22144" t="b">
        <v>1</v>
      </c>
      <c r="L22144" t="b">
        <v>1</v>
      </c>
      <c r="M22144" t="s">
        <v>30</v>
      </c>
      <c r="N22144" t="s">
        <v>22</v>
      </c>
      <c r="O22144">
        <v>127500</v>
      </c>
      <c r="R22144" t="s">
        <v>32707</v>
      </c>
      <c r="S22144" t="s">
        <v>1496</v>
      </c>
    </row>
    <row r="22145" spans="1:19" x14ac:dyDescent="0.25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>
        <v>11</v>
      </c>
      <c r="K22145" t="b">
        <v>0</v>
      </c>
      <c r="L22145" t="b">
        <v>0</v>
      </c>
      <c r="M22145" t="s">
        <v>30</v>
      </c>
      <c r="N22145" t="s">
        <v>22</v>
      </c>
      <c r="O22145">
        <v>80000</v>
      </c>
      <c r="R22145" t="s">
        <v>282</v>
      </c>
      <c r="S22145" t="s">
        <v>32708</v>
      </c>
    </row>
    <row r="22146" spans="1:19" x14ac:dyDescent="0.25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>
        <v>9</v>
      </c>
      <c r="K22146" t="b">
        <v>0</v>
      </c>
      <c r="L22146" t="b">
        <v>0</v>
      </c>
      <c r="M22146" t="s">
        <v>30</v>
      </c>
      <c r="N22146" t="s">
        <v>22</v>
      </c>
      <c r="O22146">
        <v>127500</v>
      </c>
      <c r="R22146" t="s">
        <v>12926</v>
      </c>
      <c r="S22146" t="s">
        <v>13731</v>
      </c>
    </row>
    <row r="22147" spans="1:19" x14ac:dyDescent="0.25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>
        <v>7</v>
      </c>
      <c r="K22147" t="b">
        <v>1</v>
      </c>
      <c r="L22147" t="b">
        <v>0</v>
      </c>
      <c r="M22147" t="s">
        <v>220</v>
      </c>
      <c r="N22147" t="s">
        <v>22</v>
      </c>
      <c r="O22147">
        <v>120000</v>
      </c>
      <c r="R22147" t="s">
        <v>29871</v>
      </c>
      <c r="S22147" t="s">
        <v>32710</v>
      </c>
    </row>
    <row r="22148" spans="1:19" x14ac:dyDescent="0.25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>
        <v>3</v>
      </c>
      <c r="K22148" t="b">
        <v>1</v>
      </c>
      <c r="L22148" t="b">
        <v>0</v>
      </c>
      <c r="M22148" t="s">
        <v>817</v>
      </c>
      <c r="N22148" t="s">
        <v>22</v>
      </c>
      <c r="O22148">
        <v>147500</v>
      </c>
      <c r="R22148" t="s">
        <v>32712</v>
      </c>
      <c r="S22148" t="s">
        <v>32713</v>
      </c>
    </row>
    <row r="22149" spans="1:19" x14ac:dyDescent="0.25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>
        <v>4</v>
      </c>
      <c r="K22149" t="b">
        <v>1</v>
      </c>
      <c r="L22149" t="b">
        <v>1</v>
      </c>
      <c r="M22149" t="s">
        <v>30</v>
      </c>
      <c r="N22149" t="s">
        <v>22</v>
      </c>
      <c r="O22149">
        <v>47500</v>
      </c>
      <c r="R22149" t="s">
        <v>32714</v>
      </c>
      <c r="S22149" t="s">
        <v>32715</v>
      </c>
    </row>
    <row r="22150" spans="1:19" x14ac:dyDescent="0.25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>
        <v>5</v>
      </c>
      <c r="K22150" t="b">
        <v>0</v>
      </c>
      <c r="L22150" t="b">
        <v>0</v>
      </c>
      <c r="M22150" t="s">
        <v>30</v>
      </c>
      <c r="N22150" t="s">
        <v>22</v>
      </c>
      <c r="O22150">
        <v>215000</v>
      </c>
      <c r="R22150" t="s">
        <v>3526</v>
      </c>
      <c r="S22150" t="s">
        <v>3527</v>
      </c>
    </row>
    <row r="22151" spans="1:19" x14ac:dyDescent="0.25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>
        <v>10</v>
      </c>
      <c r="K22151" t="b">
        <v>0</v>
      </c>
      <c r="L22151" t="b">
        <v>0</v>
      </c>
      <c r="M22151" t="s">
        <v>30</v>
      </c>
      <c r="N22151" t="s">
        <v>22</v>
      </c>
      <c r="O22151">
        <v>69107</v>
      </c>
      <c r="R22151" t="s">
        <v>24786</v>
      </c>
      <c r="S22151" t="s">
        <v>2015</v>
      </c>
    </row>
    <row r="22152" spans="1:19" x14ac:dyDescent="0.25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105000</v>
      </c>
      <c r="R22152" t="s">
        <v>1880</v>
      </c>
      <c r="S22152" t="s">
        <v>32718</v>
      </c>
    </row>
    <row r="22153" spans="1:19" x14ac:dyDescent="0.25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>
        <v>4</v>
      </c>
      <c r="K22153" t="b">
        <v>1</v>
      </c>
      <c r="L22153" t="b">
        <v>1</v>
      </c>
      <c r="M22153" t="s">
        <v>30</v>
      </c>
      <c r="N22153" t="s">
        <v>22</v>
      </c>
      <c r="O22153">
        <v>175000</v>
      </c>
      <c r="R22153" t="s">
        <v>32719</v>
      </c>
      <c r="S22153" t="s">
        <v>32720</v>
      </c>
    </row>
    <row r="22154" spans="1:19" x14ac:dyDescent="0.25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>
        <v>1</v>
      </c>
      <c r="K22154" t="b">
        <v>0</v>
      </c>
      <c r="L22154" t="b">
        <v>0</v>
      </c>
      <c r="M22154" t="s">
        <v>30</v>
      </c>
      <c r="N22154" t="s">
        <v>51</v>
      </c>
      <c r="P22154">
        <v>62.5</v>
      </c>
      <c r="Q22154">
        <v>130000</v>
      </c>
      <c r="R22154" t="s">
        <v>32721</v>
      </c>
      <c r="S22154" t="s">
        <v>32722</v>
      </c>
    </row>
    <row r="22155" spans="1:19" x14ac:dyDescent="0.25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>
        <v>11</v>
      </c>
      <c r="K22155" t="b">
        <v>0</v>
      </c>
      <c r="L22155" t="b">
        <v>0</v>
      </c>
      <c r="M22155" t="s">
        <v>30</v>
      </c>
      <c r="N22155" t="s">
        <v>51</v>
      </c>
      <c r="P22155">
        <v>55</v>
      </c>
      <c r="Q22155">
        <v>114400</v>
      </c>
      <c r="R22155" t="s">
        <v>32724</v>
      </c>
    </row>
    <row r="22156" spans="1:19" x14ac:dyDescent="0.25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>
        <v>11</v>
      </c>
      <c r="K22156" t="b">
        <v>0</v>
      </c>
      <c r="L22156" t="b">
        <v>0</v>
      </c>
      <c r="M22156" t="s">
        <v>30</v>
      </c>
      <c r="N22156" t="s">
        <v>51</v>
      </c>
      <c r="P22156">
        <v>17.5</v>
      </c>
      <c r="Q22156">
        <v>36400</v>
      </c>
      <c r="R22156" t="s">
        <v>239</v>
      </c>
      <c r="S22156" t="s">
        <v>32726</v>
      </c>
    </row>
    <row r="22157" spans="1:19" x14ac:dyDescent="0.25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>
        <v>2</v>
      </c>
      <c r="K22157" t="b">
        <v>1</v>
      </c>
      <c r="L22157" t="b">
        <v>1</v>
      </c>
      <c r="M22157" t="s">
        <v>30</v>
      </c>
      <c r="N22157" t="s">
        <v>22</v>
      </c>
      <c r="O22157">
        <v>115000</v>
      </c>
      <c r="R22157" t="s">
        <v>1048</v>
      </c>
      <c r="S22157" t="s">
        <v>25707</v>
      </c>
    </row>
    <row r="22158" spans="1:19" x14ac:dyDescent="0.25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>
        <v>5</v>
      </c>
      <c r="K22158" t="b">
        <v>1</v>
      </c>
      <c r="L22158" t="b">
        <v>0</v>
      </c>
      <c r="M22158" t="s">
        <v>30</v>
      </c>
      <c r="N22158" t="s">
        <v>22</v>
      </c>
      <c r="O22158">
        <v>100000</v>
      </c>
      <c r="R22158" t="s">
        <v>137</v>
      </c>
    </row>
    <row r="22159" spans="1:19" x14ac:dyDescent="0.25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>
        <v>2</v>
      </c>
      <c r="K22159" t="b">
        <v>0</v>
      </c>
      <c r="L22159" t="b">
        <v>0</v>
      </c>
      <c r="M22159" t="s">
        <v>5093</v>
      </c>
      <c r="N22159" t="s">
        <v>22</v>
      </c>
      <c r="O22159">
        <v>51014</v>
      </c>
      <c r="R22159" t="s">
        <v>17638</v>
      </c>
      <c r="S22159" t="s">
        <v>17639</v>
      </c>
    </row>
    <row r="22160" spans="1:19" x14ac:dyDescent="0.25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>
        <v>6</v>
      </c>
      <c r="K22160" t="b">
        <v>1</v>
      </c>
      <c r="L22160" t="b">
        <v>0</v>
      </c>
      <c r="M22160" t="s">
        <v>30</v>
      </c>
      <c r="N22160" t="s">
        <v>51</v>
      </c>
      <c r="P22160">
        <v>50</v>
      </c>
      <c r="Q22160">
        <v>104000</v>
      </c>
      <c r="R22160" t="s">
        <v>32728</v>
      </c>
    </row>
    <row r="22161" spans="1:19" x14ac:dyDescent="0.25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>
        <v>12</v>
      </c>
      <c r="K22161" t="b">
        <v>0</v>
      </c>
      <c r="L22161" t="b">
        <v>0</v>
      </c>
      <c r="M22161" t="s">
        <v>360</v>
      </c>
      <c r="N22161" t="s">
        <v>22</v>
      </c>
      <c r="O22161">
        <v>170500</v>
      </c>
      <c r="R22161" t="s">
        <v>1935</v>
      </c>
      <c r="S22161" t="s">
        <v>261</v>
      </c>
    </row>
    <row r="22162" spans="1:19" x14ac:dyDescent="0.25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>
        <v>9</v>
      </c>
      <c r="K22162" t="b">
        <v>0</v>
      </c>
      <c r="L22162" t="b">
        <v>0</v>
      </c>
      <c r="M22162" t="s">
        <v>21</v>
      </c>
      <c r="N22162" t="s">
        <v>51</v>
      </c>
      <c r="P22162">
        <v>24</v>
      </c>
      <c r="Q22162">
        <v>49920</v>
      </c>
      <c r="R22162" t="s">
        <v>25399</v>
      </c>
      <c r="S22162" t="s">
        <v>129</v>
      </c>
    </row>
    <row r="22163" spans="1:19" x14ac:dyDescent="0.25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>
        <v>7</v>
      </c>
      <c r="K22163" t="b">
        <v>0</v>
      </c>
      <c r="L22163" t="b">
        <v>1</v>
      </c>
      <c r="M22163" t="s">
        <v>30</v>
      </c>
      <c r="N22163" t="s">
        <v>51</v>
      </c>
      <c r="P22163">
        <v>87</v>
      </c>
      <c r="Q22163">
        <v>180960</v>
      </c>
      <c r="R22163" t="s">
        <v>32733</v>
      </c>
      <c r="S22163" t="s">
        <v>1825</v>
      </c>
    </row>
    <row r="22164" spans="1:19" x14ac:dyDescent="0.25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>
        <v>2</v>
      </c>
      <c r="K22164" t="b">
        <v>0</v>
      </c>
      <c r="L22164" t="b">
        <v>0</v>
      </c>
      <c r="M22164" t="s">
        <v>30</v>
      </c>
      <c r="N22164" t="s">
        <v>22</v>
      </c>
      <c r="O22164">
        <v>92219.3125</v>
      </c>
      <c r="R22164" t="s">
        <v>28190</v>
      </c>
      <c r="S22164" t="s">
        <v>32735</v>
      </c>
    </row>
    <row r="22165" spans="1:19" x14ac:dyDescent="0.25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>
        <v>6</v>
      </c>
      <c r="K22165" t="b">
        <v>0</v>
      </c>
      <c r="L22165" t="b">
        <v>1</v>
      </c>
      <c r="M22165" t="s">
        <v>30</v>
      </c>
      <c r="N22165" t="s">
        <v>22</v>
      </c>
      <c r="O22165">
        <v>36000</v>
      </c>
      <c r="R22165" t="s">
        <v>1259</v>
      </c>
      <c r="S22165" t="s">
        <v>717</v>
      </c>
    </row>
    <row r="22166" spans="1:19" x14ac:dyDescent="0.25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>
        <v>11</v>
      </c>
      <c r="K22166" t="b">
        <v>0</v>
      </c>
      <c r="L22166" t="b">
        <v>1</v>
      </c>
      <c r="M22166" t="s">
        <v>30</v>
      </c>
      <c r="N22166" t="s">
        <v>51</v>
      </c>
      <c r="P22166">
        <v>22.5</v>
      </c>
      <c r="Q22166">
        <v>46800</v>
      </c>
      <c r="R22166" t="s">
        <v>4388</v>
      </c>
    </row>
    <row r="22167" spans="1:19" x14ac:dyDescent="0.25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15000</v>
      </c>
      <c r="R22167" t="s">
        <v>31337</v>
      </c>
      <c r="S22167" t="s">
        <v>88</v>
      </c>
    </row>
    <row r="22168" spans="1:19" x14ac:dyDescent="0.25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>
        <v>6</v>
      </c>
      <c r="K22168" t="b">
        <v>0</v>
      </c>
      <c r="L22168" t="b">
        <v>0</v>
      </c>
      <c r="M22168" t="s">
        <v>5403</v>
      </c>
      <c r="N22168" t="s">
        <v>22</v>
      </c>
      <c r="O22168">
        <v>57118</v>
      </c>
      <c r="R22168" t="s">
        <v>1690</v>
      </c>
      <c r="S22168" t="s">
        <v>1691</v>
      </c>
    </row>
    <row r="22169" spans="1:19" x14ac:dyDescent="0.25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>
        <v>5</v>
      </c>
      <c r="K22169" t="b">
        <v>0</v>
      </c>
      <c r="L22169" t="b">
        <v>1</v>
      </c>
      <c r="M22169" t="s">
        <v>30</v>
      </c>
      <c r="N22169" t="s">
        <v>22</v>
      </c>
      <c r="O22169">
        <v>115000</v>
      </c>
      <c r="R22169" t="s">
        <v>2236</v>
      </c>
      <c r="S22169" t="s">
        <v>2237</v>
      </c>
    </row>
    <row r="22170" spans="1:19" x14ac:dyDescent="0.25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>
        <v>5</v>
      </c>
      <c r="K22170" t="b">
        <v>0</v>
      </c>
      <c r="L22170" t="b">
        <v>0</v>
      </c>
      <c r="M22170" t="s">
        <v>30</v>
      </c>
      <c r="N22170" t="s">
        <v>51</v>
      </c>
      <c r="P22170">
        <v>57.5</v>
      </c>
      <c r="Q22170">
        <v>119600</v>
      </c>
      <c r="R22170" t="s">
        <v>239</v>
      </c>
      <c r="S22170" t="s">
        <v>11233</v>
      </c>
    </row>
    <row r="22171" spans="1:19" x14ac:dyDescent="0.25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>
        <v>8</v>
      </c>
      <c r="K22171" t="b">
        <v>0</v>
      </c>
      <c r="L22171" t="b">
        <v>0</v>
      </c>
      <c r="M22171" t="s">
        <v>30</v>
      </c>
      <c r="N22171" t="s">
        <v>22</v>
      </c>
      <c r="O22171">
        <v>350000</v>
      </c>
      <c r="R22171" t="s">
        <v>912</v>
      </c>
    </row>
    <row r="22172" spans="1:19" x14ac:dyDescent="0.25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>
        <v>10</v>
      </c>
      <c r="K22172" t="b">
        <v>0</v>
      </c>
      <c r="L22172" t="b">
        <v>0</v>
      </c>
      <c r="M22172" t="s">
        <v>30</v>
      </c>
      <c r="N22172" t="s">
        <v>51</v>
      </c>
      <c r="P22172">
        <v>57</v>
      </c>
      <c r="Q22172">
        <v>118560</v>
      </c>
      <c r="R22172" t="s">
        <v>32738</v>
      </c>
      <c r="S22172" t="s">
        <v>27402</v>
      </c>
    </row>
    <row r="22173" spans="1:19" x14ac:dyDescent="0.25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>
        <v>3</v>
      </c>
      <c r="K22173" t="b">
        <v>0</v>
      </c>
      <c r="L22173" t="b">
        <v>0</v>
      </c>
      <c r="M22173" t="s">
        <v>277</v>
      </c>
      <c r="N22173" t="s">
        <v>22</v>
      </c>
      <c r="O22173">
        <v>56700</v>
      </c>
      <c r="R22173" t="s">
        <v>22558</v>
      </c>
    </row>
    <row r="22174" spans="1:19" x14ac:dyDescent="0.25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>
        <v>3</v>
      </c>
      <c r="K22174" t="b">
        <v>1</v>
      </c>
      <c r="L22174" t="b">
        <v>0</v>
      </c>
      <c r="M22174" t="s">
        <v>30</v>
      </c>
      <c r="N22174" t="s">
        <v>22</v>
      </c>
      <c r="O22174">
        <v>107500</v>
      </c>
      <c r="R22174" t="s">
        <v>32741</v>
      </c>
      <c r="S22174" t="s">
        <v>32742</v>
      </c>
    </row>
    <row r="22175" spans="1:19" x14ac:dyDescent="0.25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>
        <v>2</v>
      </c>
      <c r="K22175" t="b">
        <v>0</v>
      </c>
      <c r="L22175" t="b">
        <v>0</v>
      </c>
      <c r="M22175" t="s">
        <v>21</v>
      </c>
      <c r="N22175" t="s">
        <v>51</v>
      </c>
      <c r="P22175">
        <v>80</v>
      </c>
      <c r="Q22175">
        <v>166400</v>
      </c>
      <c r="R22175" t="s">
        <v>746</v>
      </c>
      <c r="S22175" t="s">
        <v>32743</v>
      </c>
    </row>
    <row r="22176" spans="1:19" x14ac:dyDescent="0.25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>
        <v>8</v>
      </c>
      <c r="K22176" t="b">
        <v>1</v>
      </c>
      <c r="L22176" t="b">
        <v>0</v>
      </c>
      <c r="M22176" t="s">
        <v>30</v>
      </c>
      <c r="N22176" t="s">
        <v>51</v>
      </c>
      <c r="P22176">
        <v>33.5</v>
      </c>
      <c r="Q22176">
        <v>69680</v>
      </c>
      <c r="R22176" t="s">
        <v>11640</v>
      </c>
      <c r="S22176" t="s">
        <v>2561</v>
      </c>
    </row>
    <row r="22177" spans="1:19" x14ac:dyDescent="0.25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>
        <v>1</v>
      </c>
      <c r="K22177" t="b">
        <v>1</v>
      </c>
      <c r="L22177" t="b">
        <v>0</v>
      </c>
      <c r="M22177" t="s">
        <v>30</v>
      </c>
      <c r="N22177" t="s">
        <v>51</v>
      </c>
      <c r="P22177">
        <v>24.5</v>
      </c>
      <c r="Q22177">
        <v>50960</v>
      </c>
      <c r="R22177" t="s">
        <v>32744</v>
      </c>
      <c r="S22177" t="s">
        <v>28559</v>
      </c>
    </row>
    <row r="22178" spans="1:19" x14ac:dyDescent="0.25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>
        <v>2</v>
      </c>
      <c r="K22178" t="b">
        <v>0</v>
      </c>
      <c r="L22178" t="b">
        <v>0</v>
      </c>
      <c r="M22178" t="s">
        <v>277</v>
      </c>
      <c r="N22178" t="s">
        <v>22</v>
      </c>
      <c r="O22178">
        <v>89100</v>
      </c>
      <c r="R22178" t="s">
        <v>43</v>
      </c>
      <c r="S22178" t="s">
        <v>32746</v>
      </c>
    </row>
    <row r="22179" spans="1:19" x14ac:dyDescent="0.25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>
        <v>3</v>
      </c>
      <c r="K22179" t="b">
        <v>0</v>
      </c>
      <c r="L22179" t="b">
        <v>0</v>
      </c>
      <c r="M22179" t="s">
        <v>30</v>
      </c>
      <c r="N22179" t="s">
        <v>51</v>
      </c>
      <c r="P22179">
        <v>31</v>
      </c>
      <c r="Q22179">
        <v>64480</v>
      </c>
      <c r="R22179" t="s">
        <v>32748</v>
      </c>
      <c r="S22179" t="s">
        <v>717</v>
      </c>
    </row>
    <row r="22180" spans="1:19" x14ac:dyDescent="0.25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>
        <v>8</v>
      </c>
      <c r="K22180" t="b">
        <v>0</v>
      </c>
      <c r="L22180" t="b">
        <v>1</v>
      </c>
      <c r="M22180" t="s">
        <v>30</v>
      </c>
      <c r="N22180" t="s">
        <v>51</v>
      </c>
      <c r="P22180">
        <v>45</v>
      </c>
      <c r="Q22180">
        <v>93600</v>
      </c>
      <c r="R22180" t="s">
        <v>2702</v>
      </c>
      <c r="S22180" t="s">
        <v>2416</v>
      </c>
    </row>
    <row r="22181" spans="1:19" x14ac:dyDescent="0.25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>
        <v>7</v>
      </c>
      <c r="K22181" t="b">
        <v>0</v>
      </c>
      <c r="L22181" t="b">
        <v>0</v>
      </c>
      <c r="M22181" t="s">
        <v>30</v>
      </c>
      <c r="N22181" t="s">
        <v>51</v>
      </c>
      <c r="P22181">
        <v>10</v>
      </c>
      <c r="Q22181">
        <v>20800</v>
      </c>
      <c r="R22181" t="s">
        <v>239</v>
      </c>
    </row>
    <row r="22182" spans="1:19" x14ac:dyDescent="0.25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>
        <v>7</v>
      </c>
      <c r="K22182" t="b">
        <v>0</v>
      </c>
      <c r="L22182" t="b">
        <v>0</v>
      </c>
      <c r="M22182" t="s">
        <v>30</v>
      </c>
      <c r="N22182" t="s">
        <v>51</v>
      </c>
      <c r="P22182">
        <v>65</v>
      </c>
      <c r="Q22182">
        <v>135200</v>
      </c>
      <c r="R22182" t="s">
        <v>32751</v>
      </c>
      <c r="S22182" t="s">
        <v>32752</v>
      </c>
    </row>
    <row r="22183" spans="1:19" x14ac:dyDescent="0.25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>
        <v>5</v>
      </c>
      <c r="K22183" t="b">
        <v>0</v>
      </c>
      <c r="L22183" t="b">
        <v>0</v>
      </c>
      <c r="M22183" t="s">
        <v>30</v>
      </c>
      <c r="N22183" t="s">
        <v>22</v>
      </c>
      <c r="O22183">
        <v>124497</v>
      </c>
      <c r="R22183" t="s">
        <v>13004</v>
      </c>
      <c r="S22183" t="s">
        <v>32754</v>
      </c>
    </row>
    <row r="22184" spans="1:19" x14ac:dyDescent="0.25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>
        <v>3</v>
      </c>
      <c r="K22184" t="b">
        <v>0</v>
      </c>
      <c r="L22184" t="b">
        <v>0</v>
      </c>
      <c r="M22184" t="s">
        <v>360</v>
      </c>
      <c r="N22184" t="s">
        <v>22</v>
      </c>
      <c r="O22184">
        <v>147500</v>
      </c>
      <c r="R22184" t="s">
        <v>614</v>
      </c>
      <c r="S22184" t="s">
        <v>32755</v>
      </c>
    </row>
    <row r="22185" spans="1:19" x14ac:dyDescent="0.25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>
        <v>4</v>
      </c>
      <c r="K22185" t="b">
        <v>0</v>
      </c>
      <c r="L22185" t="b">
        <v>0</v>
      </c>
      <c r="M22185" t="s">
        <v>5403</v>
      </c>
      <c r="N22185" t="s">
        <v>22</v>
      </c>
      <c r="O22185">
        <v>75000</v>
      </c>
      <c r="R22185" t="s">
        <v>32756</v>
      </c>
      <c r="S22185" t="s">
        <v>32757</v>
      </c>
    </row>
    <row r="22186" spans="1:19" x14ac:dyDescent="0.25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>
        <v>9</v>
      </c>
      <c r="K22186" t="b">
        <v>1</v>
      </c>
      <c r="L22186" t="b">
        <v>1</v>
      </c>
      <c r="M22186" t="s">
        <v>30</v>
      </c>
      <c r="N22186" t="s">
        <v>51</v>
      </c>
      <c r="P22186">
        <v>58</v>
      </c>
      <c r="Q22186">
        <v>120640</v>
      </c>
      <c r="R22186" t="s">
        <v>1960</v>
      </c>
      <c r="S22186" t="s">
        <v>32758</v>
      </c>
    </row>
    <row r="22187" spans="1:19" x14ac:dyDescent="0.25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>
        <v>1</v>
      </c>
      <c r="K22187" t="b">
        <v>0</v>
      </c>
      <c r="L22187" t="b">
        <v>0</v>
      </c>
      <c r="M22187" t="s">
        <v>21</v>
      </c>
      <c r="N22187" t="s">
        <v>22</v>
      </c>
      <c r="O22187">
        <v>150000</v>
      </c>
      <c r="R22187" t="s">
        <v>32759</v>
      </c>
      <c r="S22187" t="s">
        <v>32760</v>
      </c>
    </row>
    <row r="22188" spans="1:19" x14ac:dyDescent="0.25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>
        <v>10</v>
      </c>
      <c r="K22188" t="b">
        <v>0</v>
      </c>
      <c r="L22188" t="b">
        <v>1</v>
      </c>
      <c r="M22188" t="s">
        <v>21</v>
      </c>
      <c r="N22188" t="s">
        <v>22</v>
      </c>
      <c r="O22188">
        <v>174000</v>
      </c>
      <c r="R22188" t="s">
        <v>32762</v>
      </c>
      <c r="S22188" t="s">
        <v>13753</v>
      </c>
    </row>
    <row r="22189" spans="1:19" x14ac:dyDescent="0.25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>
        <v>1</v>
      </c>
      <c r="K22189" t="b">
        <v>1</v>
      </c>
      <c r="L22189" t="b">
        <v>0</v>
      </c>
      <c r="M22189" t="s">
        <v>30</v>
      </c>
      <c r="N22189" t="s">
        <v>22</v>
      </c>
      <c r="O22189">
        <v>160000</v>
      </c>
      <c r="R22189" t="s">
        <v>282</v>
      </c>
      <c r="S22189" t="s">
        <v>4319</v>
      </c>
    </row>
    <row r="22190" spans="1:19" x14ac:dyDescent="0.25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>
        <v>7</v>
      </c>
      <c r="K22190" t="b">
        <v>0</v>
      </c>
      <c r="L22190" t="b">
        <v>0</v>
      </c>
      <c r="M22190" t="s">
        <v>341</v>
      </c>
      <c r="N22190" t="s">
        <v>22</v>
      </c>
      <c r="O22190">
        <v>172500</v>
      </c>
      <c r="R22190" t="s">
        <v>3071</v>
      </c>
      <c r="S22190" t="s">
        <v>3072</v>
      </c>
    </row>
    <row r="22191" spans="1:19" x14ac:dyDescent="0.25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>
        <v>1</v>
      </c>
      <c r="K22191" t="b">
        <v>0</v>
      </c>
      <c r="L22191" t="b">
        <v>0</v>
      </c>
      <c r="M22191" t="s">
        <v>30</v>
      </c>
      <c r="N22191" t="s">
        <v>22</v>
      </c>
      <c r="O22191">
        <v>200000</v>
      </c>
      <c r="R22191" t="s">
        <v>912</v>
      </c>
      <c r="S22191" t="s">
        <v>773</v>
      </c>
    </row>
    <row r="22192" spans="1:19" x14ac:dyDescent="0.25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>
        <v>5</v>
      </c>
      <c r="K22192" t="b">
        <v>0</v>
      </c>
      <c r="L22192" t="b">
        <v>1</v>
      </c>
      <c r="M22192" t="s">
        <v>30</v>
      </c>
      <c r="N22192" t="s">
        <v>22</v>
      </c>
      <c r="O22192">
        <v>83500</v>
      </c>
      <c r="R22192" t="s">
        <v>5213</v>
      </c>
    </row>
    <row r="22193" spans="1:19" x14ac:dyDescent="0.25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>
        <v>1</v>
      </c>
      <c r="K22193" t="b">
        <v>0</v>
      </c>
      <c r="L22193" t="b">
        <v>0</v>
      </c>
      <c r="M22193" t="s">
        <v>256</v>
      </c>
      <c r="N22193" t="s">
        <v>22</v>
      </c>
      <c r="O22193">
        <v>96773</v>
      </c>
      <c r="R22193" t="s">
        <v>28129</v>
      </c>
      <c r="S22193" t="s">
        <v>32767</v>
      </c>
    </row>
    <row r="22194" spans="1:19" x14ac:dyDescent="0.25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>
        <v>5</v>
      </c>
      <c r="K22194" t="b">
        <v>1</v>
      </c>
      <c r="L22194" t="b">
        <v>1</v>
      </c>
      <c r="M22194" t="s">
        <v>30</v>
      </c>
      <c r="N22194" t="s">
        <v>51</v>
      </c>
      <c r="P22194">
        <v>44.3</v>
      </c>
      <c r="Q22194">
        <v>92144</v>
      </c>
      <c r="R22194" t="s">
        <v>156</v>
      </c>
      <c r="S22194" t="s">
        <v>4453</v>
      </c>
    </row>
    <row r="22195" spans="1:19" x14ac:dyDescent="0.25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>
        <v>6</v>
      </c>
      <c r="K22195" t="b">
        <v>0</v>
      </c>
      <c r="L22195" t="b">
        <v>0</v>
      </c>
      <c r="M22195" t="s">
        <v>30</v>
      </c>
      <c r="N22195" t="s">
        <v>51</v>
      </c>
      <c r="P22195">
        <v>24</v>
      </c>
      <c r="Q22195">
        <v>49920</v>
      </c>
      <c r="R22195" t="s">
        <v>14790</v>
      </c>
      <c r="S22195" t="s">
        <v>3471</v>
      </c>
    </row>
    <row r="22196" spans="1:19" x14ac:dyDescent="0.25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>
        <v>6</v>
      </c>
      <c r="K22196" t="b">
        <v>0</v>
      </c>
      <c r="L22196" t="b">
        <v>1</v>
      </c>
      <c r="M22196" t="s">
        <v>30</v>
      </c>
      <c r="N22196" t="s">
        <v>51</v>
      </c>
      <c r="P22196">
        <v>50</v>
      </c>
      <c r="Q22196">
        <v>104000</v>
      </c>
      <c r="R22196" t="s">
        <v>32771</v>
      </c>
      <c r="S22196" t="s">
        <v>17563</v>
      </c>
    </row>
    <row r="22197" spans="1:19" x14ac:dyDescent="0.25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>
        <v>4</v>
      </c>
      <c r="K22197" t="b">
        <v>0</v>
      </c>
      <c r="L22197" t="b">
        <v>0</v>
      </c>
      <c r="M22197" t="s">
        <v>30</v>
      </c>
      <c r="N22197" t="s">
        <v>22</v>
      </c>
      <c r="O22197">
        <v>300000</v>
      </c>
      <c r="R22197" t="s">
        <v>32772</v>
      </c>
      <c r="S22197" t="s">
        <v>32773</v>
      </c>
    </row>
    <row r="22198" spans="1:19" x14ac:dyDescent="0.25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>
        <v>3</v>
      </c>
      <c r="K22198" t="b">
        <v>1</v>
      </c>
      <c r="L22198" t="b">
        <v>0</v>
      </c>
      <c r="M22198" t="s">
        <v>30</v>
      </c>
      <c r="N22198" t="s">
        <v>51</v>
      </c>
      <c r="P22198">
        <v>33</v>
      </c>
      <c r="Q22198">
        <v>68640</v>
      </c>
      <c r="R22198" t="s">
        <v>1121</v>
      </c>
      <c r="S22198" t="s">
        <v>32774</v>
      </c>
    </row>
    <row r="22199" spans="1:19" x14ac:dyDescent="0.25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>
        <v>3</v>
      </c>
      <c r="K22199" t="b">
        <v>1</v>
      </c>
      <c r="L22199" t="b">
        <v>0</v>
      </c>
      <c r="M22199" t="s">
        <v>30</v>
      </c>
      <c r="N22199" t="s">
        <v>51</v>
      </c>
      <c r="P22199">
        <v>47.5</v>
      </c>
      <c r="Q22199">
        <v>98800</v>
      </c>
      <c r="R22199" t="s">
        <v>202</v>
      </c>
    </row>
    <row r="22200" spans="1:19" x14ac:dyDescent="0.25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>
        <v>1</v>
      </c>
      <c r="K22200" t="b">
        <v>0</v>
      </c>
      <c r="L22200" t="b">
        <v>1</v>
      </c>
      <c r="M22200" t="s">
        <v>30</v>
      </c>
      <c r="N22200" t="s">
        <v>22</v>
      </c>
      <c r="O22200">
        <v>115000</v>
      </c>
      <c r="R22200" t="s">
        <v>32776</v>
      </c>
      <c r="S22200" t="s">
        <v>1163</v>
      </c>
    </row>
    <row r="22201" spans="1:19" x14ac:dyDescent="0.25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>
        <v>8</v>
      </c>
      <c r="K22201" t="b">
        <v>0</v>
      </c>
      <c r="L22201" t="b">
        <v>1</v>
      </c>
      <c r="M22201" t="s">
        <v>30</v>
      </c>
      <c r="N22201" t="s">
        <v>22</v>
      </c>
      <c r="O22201">
        <v>125000</v>
      </c>
      <c r="R22201" t="s">
        <v>2820</v>
      </c>
      <c r="S22201" t="s">
        <v>32777</v>
      </c>
    </row>
    <row r="22202" spans="1:19" x14ac:dyDescent="0.25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>
        <v>1</v>
      </c>
      <c r="K22202" t="b">
        <v>1</v>
      </c>
      <c r="L22202" t="b">
        <v>1</v>
      </c>
      <c r="M22202" t="s">
        <v>30</v>
      </c>
      <c r="N22202" t="s">
        <v>22</v>
      </c>
      <c r="O22202">
        <v>60000</v>
      </c>
      <c r="R22202" t="s">
        <v>5435</v>
      </c>
      <c r="S22202" t="s">
        <v>5436</v>
      </c>
    </row>
    <row r="22203" spans="1:19" x14ac:dyDescent="0.25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>
        <v>5</v>
      </c>
      <c r="K22203" t="b">
        <v>1</v>
      </c>
      <c r="L22203" t="b">
        <v>0</v>
      </c>
      <c r="M22203" t="s">
        <v>30</v>
      </c>
      <c r="N22203" t="s">
        <v>51</v>
      </c>
      <c r="P22203">
        <v>30</v>
      </c>
      <c r="Q22203">
        <v>62400</v>
      </c>
      <c r="R22203" t="s">
        <v>32780</v>
      </c>
      <c r="S22203" t="s">
        <v>5011</v>
      </c>
    </row>
    <row r="22204" spans="1:19" x14ac:dyDescent="0.25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>
        <v>12</v>
      </c>
      <c r="K22204" t="b">
        <v>0</v>
      </c>
      <c r="L22204" t="b">
        <v>1</v>
      </c>
      <c r="M22204" t="s">
        <v>30</v>
      </c>
      <c r="N22204" t="s">
        <v>22</v>
      </c>
      <c r="O22204">
        <v>153000</v>
      </c>
      <c r="R22204" t="s">
        <v>1176</v>
      </c>
      <c r="S22204" t="s">
        <v>27108</v>
      </c>
    </row>
    <row r="22205" spans="1:19" x14ac:dyDescent="0.25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>
        <v>5</v>
      </c>
      <c r="K22205" t="b">
        <v>0</v>
      </c>
      <c r="L22205" t="b">
        <v>1</v>
      </c>
      <c r="M22205" t="s">
        <v>30</v>
      </c>
      <c r="N22205" t="s">
        <v>22</v>
      </c>
      <c r="O22205">
        <v>55500</v>
      </c>
      <c r="R22205" t="s">
        <v>32781</v>
      </c>
      <c r="S22205" t="s">
        <v>4453</v>
      </c>
    </row>
    <row r="22206" spans="1:19" x14ac:dyDescent="0.25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>
        <v>7</v>
      </c>
      <c r="K22206" t="b">
        <v>0</v>
      </c>
      <c r="L22206" t="b">
        <v>1</v>
      </c>
      <c r="M22206" t="s">
        <v>30</v>
      </c>
      <c r="N22206" t="s">
        <v>22</v>
      </c>
      <c r="O22206">
        <v>141000</v>
      </c>
      <c r="R22206" t="s">
        <v>175</v>
      </c>
      <c r="S22206" t="s">
        <v>10149</v>
      </c>
    </row>
    <row r="22207" spans="1:19" x14ac:dyDescent="0.25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>
        <v>11</v>
      </c>
      <c r="K22207" t="b">
        <v>0</v>
      </c>
      <c r="L22207" t="b">
        <v>0</v>
      </c>
      <c r="M22207" t="s">
        <v>30</v>
      </c>
      <c r="N22207" t="s">
        <v>22</v>
      </c>
      <c r="O22207">
        <v>175000</v>
      </c>
      <c r="R22207" t="s">
        <v>32783</v>
      </c>
      <c r="S22207" t="s">
        <v>2175</v>
      </c>
    </row>
    <row r="22208" spans="1:19" x14ac:dyDescent="0.25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>
        <v>7</v>
      </c>
      <c r="K22208" t="b">
        <v>0</v>
      </c>
      <c r="L22208" t="b">
        <v>1</v>
      </c>
      <c r="M22208" t="s">
        <v>30</v>
      </c>
      <c r="N22208" t="s">
        <v>22</v>
      </c>
      <c r="O22208">
        <v>101500</v>
      </c>
      <c r="R22208" t="s">
        <v>1259</v>
      </c>
      <c r="S22208" t="s">
        <v>32784</v>
      </c>
    </row>
    <row r="22209" spans="1:19" x14ac:dyDescent="0.25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>
        <v>12</v>
      </c>
      <c r="K22209" t="b">
        <v>0</v>
      </c>
      <c r="L22209" t="b">
        <v>1</v>
      </c>
      <c r="M22209" t="s">
        <v>30</v>
      </c>
      <c r="N22209" t="s">
        <v>22</v>
      </c>
      <c r="O22209">
        <v>131085</v>
      </c>
      <c r="R22209" t="s">
        <v>145</v>
      </c>
      <c r="S22209" t="s">
        <v>32786</v>
      </c>
    </row>
    <row r="22210" spans="1:19" x14ac:dyDescent="0.25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>
        <v>9</v>
      </c>
      <c r="K22210" t="b">
        <v>0</v>
      </c>
      <c r="L22210" t="b">
        <v>1</v>
      </c>
      <c r="M22210" t="s">
        <v>30</v>
      </c>
      <c r="N22210" t="s">
        <v>51</v>
      </c>
      <c r="P22210">
        <v>32.545000000000002</v>
      </c>
      <c r="Q22210">
        <v>67693.600000000006</v>
      </c>
      <c r="R22210" t="s">
        <v>327</v>
      </c>
      <c r="S22210" t="s">
        <v>328</v>
      </c>
    </row>
    <row r="22211" spans="1:19" x14ac:dyDescent="0.25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>
        <v>10</v>
      </c>
      <c r="K22211" t="b">
        <v>0</v>
      </c>
      <c r="L22211" t="b">
        <v>1</v>
      </c>
      <c r="M22211" t="s">
        <v>30</v>
      </c>
      <c r="N22211" t="s">
        <v>22</v>
      </c>
      <c r="O22211">
        <v>103550</v>
      </c>
      <c r="R22211" t="s">
        <v>32788</v>
      </c>
      <c r="S22211" t="s">
        <v>32789</v>
      </c>
    </row>
    <row r="22212" spans="1:19" x14ac:dyDescent="0.25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>
        <v>4</v>
      </c>
      <c r="K22212" t="b">
        <v>0</v>
      </c>
      <c r="L22212" t="b">
        <v>1</v>
      </c>
      <c r="M22212" t="s">
        <v>30</v>
      </c>
      <c r="N22212" t="s">
        <v>22</v>
      </c>
      <c r="O22212">
        <v>99150</v>
      </c>
      <c r="R22212" t="s">
        <v>22316</v>
      </c>
      <c r="S22212" t="s">
        <v>32791</v>
      </c>
    </row>
    <row r="22213" spans="1:19" x14ac:dyDescent="0.25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>
        <v>8</v>
      </c>
      <c r="K22213" t="b">
        <v>0</v>
      </c>
      <c r="L22213" t="b">
        <v>1</v>
      </c>
      <c r="M22213" t="s">
        <v>30</v>
      </c>
      <c r="N22213" t="s">
        <v>22</v>
      </c>
      <c r="O22213">
        <v>64040</v>
      </c>
      <c r="R22213" t="s">
        <v>25752</v>
      </c>
      <c r="S22213" t="s">
        <v>32479</v>
      </c>
    </row>
    <row r="22214" spans="1:19" x14ac:dyDescent="0.25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>
        <v>4</v>
      </c>
      <c r="K22214" t="b">
        <v>0</v>
      </c>
      <c r="L22214" t="b">
        <v>1</v>
      </c>
      <c r="M22214" t="s">
        <v>30</v>
      </c>
      <c r="N22214" t="s">
        <v>22</v>
      </c>
      <c r="O22214">
        <v>105000</v>
      </c>
      <c r="R22214" t="s">
        <v>652</v>
      </c>
      <c r="S22214" t="s">
        <v>32794</v>
      </c>
    </row>
    <row r="22215" spans="1:19" x14ac:dyDescent="0.25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>
        <v>8</v>
      </c>
      <c r="K22215" t="b">
        <v>1</v>
      </c>
      <c r="L22215" t="b">
        <v>1</v>
      </c>
      <c r="M22215" t="s">
        <v>30</v>
      </c>
      <c r="N22215" t="s">
        <v>22</v>
      </c>
      <c r="O22215">
        <v>140000</v>
      </c>
      <c r="R22215" t="s">
        <v>2702</v>
      </c>
      <c r="S22215" t="s">
        <v>32796</v>
      </c>
    </row>
    <row r="22216" spans="1:19" x14ac:dyDescent="0.25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>
        <v>7</v>
      </c>
      <c r="K22216" t="b">
        <v>0</v>
      </c>
      <c r="L22216" t="b">
        <v>1</v>
      </c>
      <c r="M22216" t="s">
        <v>30</v>
      </c>
      <c r="N22216" t="s">
        <v>22</v>
      </c>
      <c r="O22216">
        <v>65000</v>
      </c>
      <c r="R22216" t="s">
        <v>2804</v>
      </c>
      <c r="S22216" t="s">
        <v>2805</v>
      </c>
    </row>
    <row r="22217" spans="1:19" x14ac:dyDescent="0.25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>
        <v>3</v>
      </c>
      <c r="K22217" t="b">
        <v>0</v>
      </c>
      <c r="L22217" t="b">
        <v>1</v>
      </c>
      <c r="M22217" t="s">
        <v>21</v>
      </c>
      <c r="N22217" t="s">
        <v>22</v>
      </c>
      <c r="O22217">
        <v>177500</v>
      </c>
      <c r="R22217" t="s">
        <v>26276</v>
      </c>
      <c r="S22217" t="s">
        <v>26277</v>
      </c>
    </row>
    <row r="22218" spans="1:19" x14ac:dyDescent="0.25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>
        <v>9</v>
      </c>
      <c r="K22218" t="b">
        <v>0</v>
      </c>
      <c r="L22218" t="b">
        <v>1</v>
      </c>
      <c r="M22218" t="s">
        <v>30</v>
      </c>
      <c r="N22218" t="s">
        <v>22</v>
      </c>
      <c r="O22218">
        <v>110000</v>
      </c>
      <c r="R22218" t="s">
        <v>4816</v>
      </c>
      <c r="S22218" t="s">
        <v>27649</v>
      </c>
    </row>
    <row r="22219" spans="1:19" x14ac:dyDescent="0.25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>
        <v>3</v>
      </c>
      <c r="K22219" t="b">
        <v>1</v>
      </c>
      <c r="L22219" t="b">
        <v>0</v>
      </c>
      <c r="M22219" t="s">
        <v>3368</v>
      </c>
      <c r="N22219" t="s">
        <v>22</v>
      </c>
      <c r="O22219">
        <v>72900</v>
      </c>
      <c r="R22219" t="s">
        <v>379</v>
      </c>
      <c r="S22219" t="s">
        <v>32799</v>
      </c>
    </row>
    <row r="22220" spans="1:19" x14ac:dyDescent="0.25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>
        <v>7</v>
      </c>
      <c r="K22220" t="b">
        <v>1</v>
      </c>
      <c r="L22220" t="b">
        <v>1</v>
      </c>
      <c r="M22220" t="s">
        <v>30</v>
      </c>
      <c r="N22220" t="s">
        <v>51</v>
      </c>
      <c r="P22220">
        <v>57.5</v>
      </c>
      <c r="Q22220">
        <v>119600</v>
      </c>
      <c r="R22220" t="s">
        <v>1200</v>
      </c>
    </row>
    <row r="22221" spans="1:19" x14ac:dyDescent="0.25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>
        <v>7</v>
      </c>
      <c r="K22221" t="b">
        <v>1</v>
      </c>
      <c r="L22221" t="b">
        <v>0</v>
      </c>
      <c r="M22221" t="s">
        <v>817</v>
      </c>
      <c r="N22221" t="s">
        <v>22</v>
      </c>
      <c r="O22221">
        <v>89100</v>
      </c>
      <c r="R22221" t="s">
        <v>8014</v>
      </c>
      <c r="S22221" t="s">
        <v>32801</v>
      </c>
    </row>
    <row r="22222" spans="1:19" x14ac:dyDescent="0.25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>
        <v>10</v>
      </c>
      <c r="K22222" t="b">
        <v>0</v>
      </c>
      <c r="L22222" t="b">
        <v>1</v>
      </c>
      <c r="M22222" t="s">
        <v>30</v>
      </c>
      <c r="N22222" t="s">
        <v>22</v>
      </c>
      <c r="O22222">
        <v>108415.5</v>
      </c>
      <c r="R22222" t="s">
        <v>2858</v>
      </c>
      <c r="S22222" t="s">
        <v>32802</v>
      </c>
    </row>
    <row r="22223" spans="1:19" x14ac:dyDescent="0.25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>
        <v>6</v>
      </c>
      <c r="K22223" t="b">
        <v>0</v>
      </c>
      <c r="L22223" t="b">
        <v>0</v>
      </c>
      <c r="M22223" t="s">
        <v>30</v>
      </c>
      <c r="N22223" t="s">
        <v>22</v>
      </c>
      <c r="O22223">
        <v>104000</v>
      </c>
      <c r="R22223" t="s">
        <v>3587</v>
      </c>
    </row>
    <row r="22224" spans="1:19" x14ac:dyDescent="0.25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>
        <v>11</v>
      </c>
      <c r="K22224" t="b">
        <v>0</v>
      </c>
      <c r="L22224" t="b">
        <v>0</v>
      </c>
      <c r="M22224" t="s">
        <v>360</v>
      </c>
      <c r="N22224" t="s">
        <v>22</v>
      </c>
      <c r="O22224">
        <v>79200</v>
      </c>
      <c r="R22224" t="s">
        <v>2381</v>
      </c>
    </row>
    <row r="22225" spans="1:19" x14ac:dyDescent="0.25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>
        <v>3</v>
      </c>
      <c r="K22225" t="b">
        <v>0</v>
      </c>
      <c r="L22225" t="b">
        <v>0</v>
      </c>
      <c r="M22225" t="s">
        <v>30</v>
      </c>
      <c r="N22225" t="s">
        <v>22</v>
      </c>
      <c r="O22225">
        <v>148500</v>
      </c>
      <c r="R22225" t="s">
        <v>1603</v>
      </c>
      <c r="S22225" t="s">
        <v>32804</v>
      </c>
    </row>
    <row r="22226" spans="1:19" x14ac:dyDescent="0.25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>
        <v>12</v>
      </c>
      <c r="K22226" t="b">
        <v>0</v>
      </c>
      <c r="L22226" t="b">
        <v>1</v>
      </c>
      <c r="M22226" t="s">
        <v>30</v>
      </c>
      <c r="N22226" t="s">
        <v>22</v>
      </c>
      <c r="O22226">
        <v>111608.5</v>
      </c>
      <c r="R22226" t="s">
        <v>2346</v>
      </c>
      <c r="S22226" t="s">
        <v>1657</v>
      </c>
    </row>
    <row r="22227" spans="1:19" x14ac:dyDescent="0.25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>
        <v>8</v>
      </c>
      <c r="K22227" t="b">
        <v>1</v>
      </c>
      <c r="L22227" t="b">
        <v>0</v>
      </c>
      <c r="M22227" t="s">
        <v>30</v>
      </c>
      <c r="N22227" t="s">
        <v>51</v>
      </c>
      <c r="P22227">
        <v>61.16</v>
      </c>
      <c r="Q22227">
        <v>127212.8</v>
      </c>
      <c r="R22227" t="s">
        <v>796</v>
      </c>
    </row>
    <row r="22228" spans="1:19" x14ac:dyDescent="0.25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>
        <v>7</v>
      </c>
      <c r="K22228" t="b">
        <v>0</v>
      </c>
      <c r="L22228" t="b">
        <v>1</v>
      </c>
      <c r="M22228" t="s">
        <v>30</v>
      </c>
      <c r="N22228" t="s">
        <v>22</v>
      </c>
      <c r="O22228">
        <v>139539.5</v>
      </c>
      <c r="R22228" t="s">
        <v>25087</v>
      </c>
      <c r="S22228" t="s">
        <v>25088</v>
      </c>
    </row>
    <row r="22229" spans="1:19" x14ac:dyDescent="0.25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>
        <v>6</v>
      </c>
      <c r="K22229" t="b">
        <v>0</v>
      </c>
      <c r="L22229" t="b">
        <v>0</v>
      </c>
      <c r="M22229" t="s">
        <v>277</v>
      </c>
      <c r="N22229" t="s">
        <v>22</v>
      </c>
      <c r="O22229">
        <v>80850</v>
      </c>
      <c r="R22229" t="s">
        <v>278</v>
      </c>
      <c r="S22229" t="s">
        <v>32808</v>
      </c>
    </row>
    <row r="22230" spans="1:19" x14ac:dyDescent="0.25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>
        <v>7</v>
      </c>
      <c r="K22230" t="b">
        <v>0</v>
      </c>
      <c r="L22230" t="b">
        <v>1</v>
      </c>
      <c r="M22230" t="s">
        <v>30</v>
      </c>
      <c r="N22230" t="s">
        <v>22</v>
      </c>
      <c r="O22230">
        <v>228222</v>
      </c>
      <c r="R22230" t="s">
        <v>73</v>
      </c>
      <c r="S22230" t="s">
        <v>1889</v>
      </c>
    </row>
    <row r="22231" spans="1:19" x14ac:dyDescent="0.25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>
        <v>5</v>
      </c>
      <c r="K22231" t="b">
        <v>0</v>
      </c>
      <c r="L22231" t="b">
        <v>0</v>
      </c>
      <c r="M22231" t="s">
        <v>1695</v>
      </c>
      <c r="N22231" t="s">
        <v>22</v>
      </c>
      <c r="O22231">
        <v>147500</v>
      </c>
      <c r="R22231" t="s">
        <v>1696</v>
      </c>
      <c r="S22231" t="s">
        <v>32809</v>
      </c>
    </row>
    <row r="22232" spans="1:19" x14ac:dyDescent="0.25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>
        <v>2</v>
      </c>
      <c r="K22232" t="b">
        <v>1</v>
      </c>
      <c r="L22232" t="b">
        <v>0</v>
      </c>
      <c r="M22232" t="s">
        <v>2885</v>
      </c>
      <c r="N22232" t="s">
        <v>22</v>
      </c>
      <c r="O22232">
        <v>206000</v>
      </c>
      <c r="R22232" t="s">
        <v>32812</v>
      </c>
      <c r="S22232" t="s">
        <v>32813</v>
      </c>
    </row>
    <row r="22233" spans="1:19" x14ac:dyDescent="0.25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>
        <v>6</v>
      </c>
      <c r="K22233" t="b">
        <v>0</v>
      </c>
      <c r="L22233" t="b">
        <v>1</v>
      </c>
      <c r="M22233" t="s">
        <v>30</v>
      </c>
      <c r="N22233" t="s">
        <v>22</v>
      </c>
      <c r="O22233">
        <v>105000</v>
      </c>
      <c r="R22233" t="s">
        <v>473</v>
      </c>
      <c r="S22233" t="s">
        <v>12343</v>
      </c>
    </row>
    <row r="22234" spans="1:19" x14ac:dyDescent="0.25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>
        <v>8</v>
      </c>
      <c r="K22234" t="b">
        <v>0</v>
      </c>
      <c r="L22234" t="b">
        <v>1</v>
      </c>
      <c r="M22234" t="s">
        <v>30</v>
      </c>
      <c r="N22234" t="s">
        <v>22</v>
      </c>
      <c r="O22234">
        <v>91500</v>
      </c>
      <c r="R22234" t="s">
        <v>1259</v>
      </c>
      <c r="S22234" t="s">
        <v>32814</v>
      </c>
    </row>
    <row r="22235" spans="1:19" x14ac:dyDescent="0.25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>
        <v>7</v>
      </c>
      <c r="K22235" t="b">
        <v>0</v>
      </c>
      <c r="L22235" t="b">
        <v>0</v>
      </c>
      <c r="M22235" t="s">
        <v>30</v>
      </c>
      <c r="N22235" t="s">
        <v>51</v>
      </c>
      <c r="P22235">
        <v>65</v>
      </c>
      <c r="Q22235">
        <v>135200</v>
      </c>
      <c r="R22235" t="s">
        <v>4521</v>
      </c>
      <c r="S22235" t="s">
        <v>17353</v>
      </c>
    </row>
    <row r="22236" spans="1:19" x14ac:dyDescent="0.25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>
        <v>9</v>
      </c>
      <c r="K22236" t="b">
        <v>0</v>
      </c>
      <c r="L22236" t="b">
        <v>0</v>
      </c>
      <c r="M22236" t="s">
        <v>30</v>
      </c>
      <c r="N22236" t="s">
        <v>51</v>
      </c>
      <c r="P22236">
        <v>46.844999999999999</v>
      </c>
      <c r="Q22236">
        <v>97437.6</v>
      </c>
      <c r="R22236" t="s">
        <v>5910</v>
      </c>
      <c r="S22236" t="s">
        <v>32816</v>
      </c>
    </row>
    <row r="22237" spans="1:19" x14ac:dyDescent="0.25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>
        <v>4</v>
      </c>
      <c r="K22237" t="b">
        <v>0</v>
      </c>
      <c r="L22237" t="b">
        <v>0</v>
      </c>
      <c r="M22237" t="s">
        <v>30</v>
      </c>
      <c r="N22237" t="s">
        <v>22</v>
      </c>
      <c r="O22237">
        <v>90000</v>
      </c>
      <c r="R22237" t="s">
        <v>32817</v>
      </c>
      <c r="S22237" t="s">
        <v>5772</v>
      </c>
    </row>
    <row r="22238" spans="1:19" x14ac:dyDescent="0.25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>
        <v>1</v>
      </c>
      <c r="K22238" t="b">
        <v>1</v>
      </c>
      <c r="L22238" t="b">
        <v>0</v>
      </c>
      <c r="M22238" t="s">
        <v>30</v>
      </c>
      <c r="N22238" t="s">
        <v>51</v>
      </c>
      <c r="P22238">
        <v>24</v>
      </c>
      <c r="Q22238">
        <v>49920</v>
      </c>
      <c r="R22238" t="s">
        <v>32818</v>
      </c>
    </row>
    <row r="22239" spans="1:19" x14ac:dyDescent="0.25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>
        <v>1</v>
      </c>
      <c r="K22239" t="b">
        <v>0</v>
      </c>
      <c r="L22239" t="b">
        <v>1</v>
      </c>
      <c r="M22239" t="s">
        <v>30</v>
      </c>
      <c r="N22239" t="s">
        <v>22</v>
      </c>
      <c r="O22239">
        <v>157500</v>
      </c>
      <c r="R22239" t="s">
        <v>1433</v>
      </c>
      <c r="S22239" t="s">
        <v>13520</v>
      </c>
    </row>
    <row r="22240" spans="1:19" x14ac:dyDescent="0.25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>
        <v>3</v>
      </c>
      <c r="K22240" t="b">
        <v>0</v>
      </c>
      <c r="L22240" t="b">
        <v>0</v>
      </c>
      <c r="M22240" t="s">
        <v>3163</v>
      </c>
      <c r="N22240" t="s">
        <v>22</v>
      </c>
      <c r="O22240">
        <v>106439.5</v>
      </c>
      <c r="R22240" t="s">
        <v>10502</v>
      </c>
    </row>
    <row r="22241" spans="1:19" x14ac:dyDescent="0.25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>
        <v>7</v>
      </c>
      <c r="K22241" t="b">
        <v>0</v>
      </c>
      <c r="L22241" t="b">
        <v>1</v>
      </c>
      <c r="M22241" t="s">
        <v>30</v>
      </c>
      <c r="N22241" t="s">
        <v>22</v>
      </c>
      <c r="O22241">
        <v>211000</v>
      </c>
      <c r="R22241" t="s">
        <v>111</v>
      </c>
      <c r="S22241" t="s">
        <v>32820</v>
      </c>
    </row>
    <row r="22242" spans="1:19" x14ac:dyDescent="0.25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>
        <v>10</v>
      </c>
      <c r="K22242" t="b">
        <v>0</v>
      </c>
      <c r="L22242" t="b">
        <v>1</v>
      </c>
      <c r="M22242" t="s">
        <v>21</v>
      </c>
      <c r="N22242" t="s">
        <v>22</v>
      </c>
      <c r="O22242">
        <v>50000</v>
      </c>
      <c r="R22242" t="s">
        <v>32821</v>
      </c>
      <c r="S22242" t="s">
        <v>32822</v>
      </c>
    </row>
    <row r="22243" spans="1:19" x14ac:dyDescent="0.25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>
        <v>9</v>
      </c>
      <c r="K22243" t="b">
        <v>0</v>
      </c>
      <c r="L22243" t="b">
        <v>1</v>
      </c>
      <c r="M22243" t="s">
        <v>30</v>
      </c>
      <c r="N22243" t="s">
        <v>22</v>
      </c>
      <c r="O22243">
        <v>175000</v>
      </c>
      <c r="R22243" t="s">
        <v>15932</v>
      </c>
    </row>
    <row r="22244" spans="1:19" x14ac:dyDescent="0.25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>
        <v>7</v>
      </c>
      <c r="K22244" t="b">
        <v>0</v>
      </c>
      <c r="L22244" t="b">
        <v>1</v>
      </c>
      <c r="M22244" t="s">
        <v>30</v>
      </c>
      <c r="N22244" t="s">
        <v>22</v>
      </c>
      <c r="O22244">
        <v>115011.5</v>
      </c>
      <c r="R22244" t="s">
        <v>24282</v>
      </c>
      <c r="S22244" t="s">
        <v>32825</v>
      </c>
    </row>
    <row r="22245" spans="1:19" x14ac:dyDescent="0.25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>
        <v>3</v>
      </c>
      <c r="K22245" t="b">
        <v>0</v>
      </c>
      <c r="L22245" t="b">
        <v>1</v>
      </c>
      <c r="M22245" t="s">
        <v>30</v>
      </c>
      <c r="N22245" t="s">
        <v>51</v>
      </c>
      <c r="P22245">
        <v>27</v>
      </c>
      <c r="Q22245">
        <v>56160</v>
      </c>
      <c r="R22245" t="s">
        <v>1179</v>
      </c>
      <c r="S22245" t="s">
        <v>1454</v>
      </c>
    </row>
    <row r="22246" spans="1:19" x14ac:dyDescent="0.25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>
        <v>5</v>
      </c>
      <c r="K22246" t="b">
        <v>0</v>
      </c>
      <c r="L22246" t="b">
        <v>1</v>
      </c>
      <c r="M22246" t="s">
        <v>30</v>
      </c>
      <c r="N22246" t="s">
        <v>22</v>
      </c>
      <c r="O22246">
        <v>169311</v>
      </c>
      <c r="R22246" t="s">
        <v>73</v>
      </c>
      <c r="S22246" t="s">
        <v>536</v>
      </c>
    </row>
    <row r="22247" spans="1:19" x14ac:dyDescent="0.25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>
        <v>2</v>
      </c>
      <c r="K22247" t="b">
        <v>1</v>
      </c>
      <c r="L22247" t="b">
        <v>1</v>
      </c>
      <c r="M22247" t="s">
        <v>30</v>
      </c>
      <c r="N22247" t="s">
        <v>51</v>
      </c>
      <c r="P22247">
        <v>23.5</v>
      </c>
      <c r="Q22247">
        <v>48880</v>
      </c>
      <c r="R22247" t="s">
        <v>32826</v>
      </c>
      <c r="S22247" t="s">
        <v>478</v>
      </c>
    </row>
    <row r="22248" spans="1:19" x14ac:dyDescent="0.25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>
        <v>7</v>
      </c>
      <c r="K22248" t="b">
        <v>0</v>
      </c>
      <c r="L22248" t="b">
        <v>1</v>
      </c>
      <c r="M22248" t="s">
        <v>30</v>
      </c>
      <c r="N22248" t="s">
        <v>22</v>
      </c>
      <c r="O22248">
        <v>75000</v>
      </c>
      <c r="R22248" t="s">
        <v>2804</v>
      </c>
      <c r="S22248" t="s">
        <v>7730</v>
      </c>
    </row>
    <row r="22249" spans="1:19" x14ac:dyDescent="0.25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>
        <v>2</v>
      </c>
      <c r="K22249" t="b">
        <v>1</v>
      </c>
      <c r="L22249" t="b">
        <v>0</v>
      </c>
      <c r="M22249" t="s">
        <v>30</v>
      </c>
      <c r="N22249" t="s">
        <v>51</v>
      </c>
      <c r="P22249">
        <v>42.5</v>
      </c>
      <c r="Q22249">
        <v>88400</v>
      </c>
      <c r="R22249" t="s">
        <v>8023</v>
      </c>
      <c r="S22249" t="s">
        <v>717</v>
      </c>
    </row>
    <row r="22250" spans="1:19" x14ac:dyDescent="0.25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>
        <v>2</v>
      </c>
      <c r="K22250" t="b">
        <v>0</v>
      </c>
      <c r="L22250" t="b">
        <v>1</v>
      </c>
      <c r="M22250" t="s">
        <v>30</v>
      </c>
      <c r="N22250" t="s">
        <v>22</v>
      </c>
      <c r="O22250">
        <v>114550</v>
      </c>
      <c r="R22250" t="s">
        <v>145</v>
      </c>
      <c r="S22250" t="s">
        <v>32827</v>
      </c>
    </row>
    <row r="22251" spans="1:19" x14ac:dyDescent="0.25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>
        <v>1</v>
      </c>
      <c r="K22251" t="b">
        <v>0</v>
      </c>
      <c r="L22251" t="b">
        <v>0</v>
      </c>
      <c r="M22251" t="s">
        <v>5726</v>
      </c>
      <c r="N22251" t="s">
        <v>22</v>
      </c>
      <c r="O22251">
        <v>133000</v>
      </c>
      <c r="R22251" t="s">
        <v>6562</v>
      </c>
      <c r="S22251" t="s">
        <v>5834</v>
      </c>
    </row>
    <row r="22252" spans="1:19" x14ac:dyDescent="0.25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>
        <v>1</v>
      </c>
      <c r="K22252" t="b">
        <v>1</v>
      </c>
      <c r="L22252" t="b">
        <v>1</v>
      </c>
      <c r="M22252" t="s">
        <v>30</v>
      </c>
      <c r="N22252" t="s">
        <v>22</v>
      </c>
      <c r="O22252">
        <v>55000</v>
      </c>
      <c r="R22252" t="s">
        <v>372</v>
      </c>
      <c r="S22252" t="s">
        <v>2175</v>
      </c>
    </row>
    <row r="22253" spans="1:19" x14ac:dyDescent="0.25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>
        <v>3</v>
      </c>
      <c r="K22253" t="b">
        <v>0</v>
      </c>
      <c r="L22253" t="b">
        <v>1</v>
      </c>
      <c r="M22253" t="s">
        <v>30</v>
      </c>
      <c r="N22253" t="s">
        <v>22</v>
      </c>
      <c r="O22253">
        <v>152500</v>
      </c>
      <c r="R22253" t="s">
        <v>32830</v>
      </c>
      <c r="S22253" t="s">
        <v>88</v>
      </c>
    </row>
    <row r="22254" spans="1:19" x14ac:dyDescent="0.25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>
        <v>4</v>
      </c>
      <c r="K22254" t="b">
        <v>0</v>
      </c>
      <c r="L22254" t="b">
        <v>0</v>
      </c>
      <c r="M22254" t="s">
        <v>30</v>
      </c>
      <c r="N22254" t="s">
        <v>22</v>
      </c>
      <c r="O22254">
        <v>50000</v>
      </c>
      <c r="R22254" t="s">
        <v>7330</v>
      </c>
      <c r="S22254" t="s">
        <v>274</v>
      </c>
    </row>
    <row r="22255" spans="1:19" x14ac:dyDescent="0.25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>
        <v>7</v>
      </c>
      <c r="K22255" t="b">
        <v>0</v>
      </c>
      <c r="L22255" t="b">
        <v>1</v>
      </c>
      <c r="M22255" t="s">
        <v>30</v>
      </c>
      <c r="N22255" t="s">
        <v>51</v>
      </c>
      <c r="P22255">
        <v>23</v>
      </c>
      <c r="Q22255">
        <v>47840</v>
      </c>
      <c r="R22255" t="s">
        <v>221</v>
      </c>
    </row>
    <row r="22256" spans="1:19" x14ac:dyDescent="0.25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>
        <v>7</v>
      </c>
      <c r="K22256" t="b">
        <v>0</v>
      </c>
      <c r="L22256" t="b">
        <v>0</v>
      </c>
      <c r="M22256" t="s">
        <v>30</v>
      </c>
      <c r="N22256" t="s">
        <v>22</v>
      </c>
      <c r="O22256">
        <v>123750</v>
      </c>
      <c r="R22256" t="s">
        <v>1598</v>
      </c>
      <c r="S22256" t="s">
        <v>2025</v>
      </c>
    </row>
    <row r="22257" spans="1:19" x14ac:dyDescent="0.25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>
        <v>4</v>
      </c>
      <c r="K22257" t="b">
        <v>0</v>
      </c>
      <c r="L22257" t="b">
        <v>0</v>
      </c>
      <c r="M22257" t="s">
        <v>21</v>
      </c>
      <c r="N22257" t="s">
        <v>51</v>
      </c>
      <c r="P22257">
        <v>43</v>
      </c>
      <c r="Q22257">
        <v>89440</v>
      </c>
      <c r="R22257" t="s">
        <v>239</v>
      </c>
      <c r="S22257" t="s">
        <v>32832</v>
      </c>
    </row>
    <row r="22258" spans="1:19" x14ac:dyDescent="0.25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>
        <v>8</v>
      </c>
      <c r="K22258" t="b">
        <v>1</v>
      </c>
      <c r="L22258" t="b">
        <v>0</v>
      </c>
      <c r="M22258" t="s">
        <v>656</v>
      </c>
      <c r="N22258" t="s">
        <v>22</v>
      </c>
      <c r="O22258">
        <v>72000</v>
      </c>
      <c r="R22258" t="s">
        <v>2412</v>
      </c>
      <c r="S22258" t="s">
        <v>32833</v>
      </c>
    </row>
    <row r="22259" spans="1:19" x14ac:dyDescent="0.25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>
        <v>8</v>
      </c>
      <c r="K22259" t="b">
        <v>0</v>
      </c>
      <c r="L22259" t="b">
        <v>1</v>
      </c>
      <c r="M22259" t="s">
        <v>30</v>
      </c>
      <c r="N22259" t="s">
        <v>51</v>
      </c>
      <c r="P22259">
        <v>18</v>
      </c>
      <c r="Q22259">
        <v>37440</v>
      </c>
      <c r="R22259" t="s">
        <v>32835</v>
      </c>
      <c r="S22259" t="s">
        <v>32836</v>
      </c>
    </row>
    <row r="22260" spans="1:19" x14ac:dyDescent="0.25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>
        <v>4</v>
      </c>
      <c r="K22260" t="b">
        <v>0</v>
      </c>
      <c r="L22260" t="b">
        <v>0</v>
      </c>
      <c r="M22260" t="s">
        <v>30</v>
      </c>
      <c r="N22260" t="s">
        <v>22</v>
      </c>
      <c r="O22260">
        <v>112500</v>
      </c>
      <c r="R22260" t="s">
        <v>32837</v>
      </c>
      <c r="S22260" t="s">
        <v>13753</v>
      </c>
    </row>
    <row r="22261" spans="1:19" x14ac:dyDescent="0.25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>
        <v>2</v>
      </c>
      <c r="K22261" t="b">
        <v>1</v>
      </c>
      <c r="L22261" t="b">
        <v>0</v>
      </c>
      <c r="M22261" t="s">
        <v>30</v>
      </c>
      <c r="N22261" t="s">
        <v>51</v>
      </c>
      <c r="P22261">
        <v>70</v>
      </c>
      <c r="Q22261">
        <v>145600</v>
      </c>
      <c r="R22261" t="s">
        <v>6602</v>
      </c>
      <c r="S22261" t="s">
        <v>261</v>
      </c>
    </row>
    <row r="22262" spans="1:19" x14ac:dyDescent="0.25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>
        <v>12</v>
      </c>
      <c r="K22262" t="b">
        <v>0</v>
      </c>
      <c r="L22262" t="b">
        <v>1</v>
      </c>
      <c r="M22262" t="s">
        <v>30</v>
      </c>
      <c r="N22262" t="s">
        <v>22</v>
      </c>
      <c r="O22262">
        <v>63594</v>
      </c>
      <c r="R22262" t="s">
        <v>3564</v>
      </c>
    </row>
    <row r="22263" spans="1:19" x14ac:dyDescent="0.25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>
        <v>10</v>
      </c>
      <c r="K22263" t="b">
        <v>1</v>
      </c>
      <c r="L22263" t="b">
        <v>0</v>
      </c>
      <c r="M22263" t="s">
        <v>30</v>
      </c>
      <c r="N22263" t="s">
        <v>22</v>
      </c>
      <c r="O22263">
        <v>80000</v>
      </c>
      <c r="R22263" t="s">
        <v>200</v>
      </c>
      <c r="S22263" t="s">
        <v>5941</v>
      </c>
    </row>
    <row r="22264" spans="1:19" x14ac:dyDescent="0.25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>
        <v>1</v>
      </c>
      <c r="K22264" t="b">
        <v>0</v>
      </c>
      <c r="L22264" t="b">
        <v>1</v>
      </c>
      <c r="M22264" t="s">
        <v>30</v>
      </c>
      <c r="N22264" t="s">
        <v>22</v>
      </c>
      <c r="O22264">
        <v>202500</v>
      </c>
      <c r="R22264" t="s">
        <v>473</v>
      </c>
      <c r="S22264" t="s">
        <v>8945</v>
      </c>
    </row>
    <row r="22265" spans="1:19" x14ac:dyDescent="0.25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>
        <v>3</v>
      </c>
      <c r="K22265" t="b">
        <v>0</v>
      </c>
      <c r="L22265" t="b">
        <v>1</v>
      </c>
      <c r="M22265" t="s">
        <v>30</v>
      </c>
      <c r="N22265" t="s">
        <v>22</v>
      </c>
      <c r="O22265">
        <v>208114</v>
      </c>
      <c r="R22265" t="s">
        <v>111</v>
      </c>
      <c r="S22265" t="s">
        <v>296</v>
      </c>
    </row>
    <row r="22266" spans="1:19" x14ac:dyDescent="0.25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>
        <v>7</v>
      </c>
      <c r="K22266" t="b">
        <v>0</v>
      </c>
      <c r="L22266" t="b">
        <v>0</v>
      </c>
      <c r="M22266" t="s">
        <v>2771</v>
      </c>
      <c r="N22266" t="s">
        <v>22</v>
      </c>
      <c r="O22266">
        <v>147500</v>
      </c>
      <c r="R22266" t="s">
        <v>1296</v>
      </c>
      <c r="S22266" t="s">
        <v>32839</v>
      </c>
    </row>
    <row r="22267" spans="1:19" x14ac:dyDescent="0.25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>
        <v>2</v>
      </c>
      <c r="K22267" t="b">
        <v>0</v>
      </c>
      <c r="L22267" t="b">
        <v>0</v>
      </c>
      <c r="M22267" t="s">
        <v>360</v>
      </c>
      <c r="N22267" t="s">
        <v>22</v>
      </c>
      <c r="O22267">
        <v>157500</v>
      </c>
      <c r="R22267" t="s">
        <v>1400</v>
      </c>
      <c r="S22267" t="s">
        <v>703</v>
      </c>
    </row>
    <row r="22268" spans="1:19" x14ac:dyDescent="0.25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>
        <v>12</v>
      </c>
      <c r="K22268" t="b">
        <v>0</v>
      </c>
      <c r="L22268" t="b">
        <v>1</v>
      </c>
      <c r="M22268" t="s">
        <v>30</v>
      </c>
      <c r="N22268" t="s">
        <v>22</v>
      </c>
      <c r="O22268">
        <v>105000</v>
      </c>
      <c r="R22268" t="s">
        <v>32841</v>
      </c>
      <c r="S22268" t="s">
        <v>3137</v>
      </c>
    </row>
    <row r="22269" spans="1:19" x14ac:dyDescent="0.25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>
        <v>7</v>
      </c>
      <c r="K22269" t="b">
        <v>1</v>
      </c>
      <c r="L22269" t="b">
        <v>0</v>
      </c>
      <c r="M22269" t="s">
        <v>2505</v>
      </c>
      <c r="N22269" t="s">
        <v>22</v>
      </c>
      <c r="O22269">
        <v>99150</v>
      </c>
      <c r="R22269" t="s">
        <v>392</v>
      </c>
      <c r="S22269" t="s">
        <v>32843</v>
      </c>
    </row>
    <row r="22270" spans="1:19" x14ac:dyDescent="0.25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>
        <v>9</v>
      </c>
      <c r="K22270" t="b">
        <v>1</v>
      </c>
      <c r="L22270" t="b">
        <v>0</v>
      </c>
      <c r="M22270" t="s">
        <v>341</v>
      </c>
      <c r="N22270" t="s">
        <v>22</v>
      </c>
      <c r="O22270">
        <v>57500</v>
      </c>
      <c r="R22270" t="s">
        <v>3892</v>
      </c>
      <c r="S22270" t="s">
        <v>32845</v>
      </c>
    </row>
    <row r="22271" spans="1:19" x14ac:dyDescent="0.25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>
        <v>10</v>
      </c>
      <c r="K22271" t="b">
        <v>1</v>
      </c>
      <c r="L22271" t="b">
        <v>1</v>
      </c>
      <c r="M22271" t="s">
        <v>30</v>
      </c>
      <c r="N22271" t="s">
        <v>22</v>
      </c>
      <c r="O22271">
        <v>102400</v>
      </c>
      <c r="R22271" t="s">
        <v>412</v>
      </c>
      <c r="S22271" t="s">
        <v>9969</v>
      </c>
    </row>
    <row r="22272" spans="1:19" x14ac:dyDescent="0.25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>
        <v>11</v>
      </c>
      <c r="K22272" t="b">
        <v>0</v>
      </c>
      <c r="L22272" t="b">
        <v>0</v>
      </c>
      <c r="M22272" t="s">
        <v>21</v>
      </c>
      <c r="N22272" t="s">
        <v>22</v>
      </c>
      <c r="O22272">
        <v>65000</v>
      </c>
      <c r="R22272" t="s">
        <v>24783</v>
      </c>
      <c r="S22272" t="s">
        <v>32847</v>
      </c>
    </row>
    <row r="22273" spans="1:19" x14ac:dyDescent="0.25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>
        <v>6</v>
      </c>
      <c r="K22273" t="b">
        <v>1</v>
      </c>
      <c r="L22273" t="b">
        <v>0</v>
      </c>
      <c r="M22273" t="s">
        <v>30</v>
      </c>
      <c r="N22273" t="s">
        <v>22</v>
      </c>
      <c r="O22273">
        <v>84000</v>
      </c>
      <c r="R22273" t="s">
        <v>282</v>
      </c>
      <c r="S22273" t="s">
        <v>2015</v>
      </c>
    </row>
    <row r="22274" spans="1:19" x14ac:dyDescent="0.25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>
        <v>5</v>
      </c>
      <c r="K22274" t="b">
        <v>0</v>
      </c>
      <c r="L22274" t="b">
        <v>1</v>
      </c>
      <c r="M22274" t="s">
        <v>21</v>
      </c>
      <c r="N22274" t="s">
        <v>22</v>
      </c>
      <c r="O22274">
        <v>105000</v>
      </c>
      <c r="R22274" t="s">
        <v>652</v>
      </c>
      <c r="S22274" t="s">
        <v>32849</v>
      </c>
    </row>
    <row r="22275" spans="1:19" x14ac:dyDescent="0.25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>
        <v>7</v>
      </c>
      <c r="K22275" t="b">
        <v>0</v>
      </c>
      <c r="L22275" t="b">
        <v>0</v>
      </c>
      <c r="M22275" t="s">
        <v>30</v>
      </c>
      <c r="N22275" t="s">
        <v>22</v>
      </c>
      <c r="O22275">
        <v>150000</v>
      </c>
      <c r="R22275" t="s">
        <v>1598</v>
      </c>
    </row>
    <row r="22276" spans="1:19" x14ac:dyDescent="0.25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>
        <v>9</v>
      </c>
      <c r="K22276" t="b">
        <v>0</v>
      </c>
      <c r="L22276" t="b">
        <v>1</v>
      </c>
      <c r="M22276" t="s">
        <v>30</v>
      </c>
      <c r="N22276" t="s">
        <v>22</v>
      </c>
      <c r="O22276">
        <v>80000</v>
      </c>
      <c r="R22276" t="s">
        <v>32851</v>
      </c>
      <c r="S22276" t="s">
        <v>32852</v>
      </c>
    </row>
    <row r="22277" spans="1:19" x14ac:dyDescent="0.25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>
        <v>10</v>
      </c>
      <c r="K22277" t="b">
        <v>1</v>
      </c>
      <c r="L22277" t="b">
        <v>0</v>
      </c>
      <c r="M22277" t="s">
        <v>30</v>
      </c>
      <c r="N22277" t="s">
        <v>51</v>
      </c>
      <c r="P22277">
        <v>56</v>
      </c>
      <c r="Q22277">
        <v>116480</v>
      </c>
      <c r="R22277" t="s">
        <v>5648</v>
      </c>
      <c r="S22277" t="s">
        <v>10750</v>
      </c>
    </row>
    <row r="22278" spans="1:19" x14ac:dyDescent="0.25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>
        <v>1</v>
      </c>
      <c r="K22278" t="b">
        <v>0</v>
      </c>
      <c r="L22278" t="b">
        <v>1</v>
      </c>
      <c r="M22278" t="s">
        <v>30</v>
      </c>
      <c r="N22278" t="s">
        <v>22</v>
      </c>
      <c r="O22278">
        <v>94000</v>
      </c>
      <c r="R22278" t="s">
        <v>12426</v>
      </c>
      <c r="S22278" t="s">
        <v>32855</v>
      </c>
    </row>
    <row r="22279" spans="1:19" x14ac:dyDescent="0.25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>
        <v>2</v>
      </c>
      <c r="K22279" t="b">
        <v>1</v>
      </c>
      <c r="L22279" t="b">
        <v>1</v>
      </c>
      <c r="M22279" t="s">
        <v>30</v>
      </c>
      <c r="N22279" t="s">
        <v>22</v>
      </c>
      <c r="O22279">
        <v>115000</v>
      </c>
      <c r="R22279" t="s">
        <v>32857</v>
      </c>
      <c r="S22279" t="s">
        <v>31758</v>
      </c>
    </row>
    <row r="22280" spans="1:19" x14ac:dyDescent="0.25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>
        <v>12</v>
      </c>
      <c r="K22280" t="b">
        <v>0</v>
      </c>
      <c r="L22280" t="b">
        <v>1</v>
      </c>
      <c r="M22280" t="s">
        <v>30</v>
      </c>
      <c r="N22280" t="s">
        <v>22</v>
      </c>
      <c r="O22280">
        <v>125500</v>
      </c>
      <c r="R22280" t="s">
        <v>233</v>
      </c>
      <c r="S22280" t="s">
        <v>683</v>
      </c>
    </row>
    <row r="22281" spans="1:19" x14ac:dyDescent="0.25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>
        <v>4</v>
      </c>
      <c r="K22281" t="b">
        <v>0</v>
      </c>
      <c r="L22281" t="b">
        <v>0</v>
      </c>
      <c r="M22281" t="s">
        <v>30</v>
      </c>
      <c r="N22281" t="s">
        <v>51</v>
      </c>
      <c r="P22281">
        <v>62.5</v>
      </c>
      <c r="Q22281">
        <v>130000</v>
      </c>
      <c r="R22281" t="s">
        <v>137</v>
      </c>
    </row>
    <row r="22282" spans="1:19" x14ac:dyDescent="0.25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>
        <v>9</v>
      </c>
      <c r="K22282" t="b">
        <v>0</v>
      </c>
      <c r="L22282" t="b">
        <v>0</v>
      </c>
      <c r="M22282" t="s">
        <v>30</v>
      </c>
      <c r="N22282" t="s">
        <v>51</v>
      </c>
      <c r="P22282">
        <v>55</v>
      </c>
      <c r="Q22282">
        <v>114400</v>
      </c>
      <c r="R22282" t="s">
        <v>23386</v>
      </c>
      <c r="S22282" t="s">
        <v>32859</v>
      </c>
    </row>
    <row r="22283" spans="1:19" x14ac:dyDescent="0.25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>
        <v>5</v>
      </c>
      <c r="K22283" t="b">
        <v>1</v>
      </c>
      <c r="L22283" t="b">
        <v>0</v>
      </c>
      <c r="M22283" t="s">
        <v>30</v>
      </c>
      <c r="N22283" t="s">
        <v>51</v>
      </c>
      <c r="P22283">
        <v>57.5</v>
      </c>
      <c r="Q22283">
        <v>119600</v>
      </c>
      <c r="R22283" t="s">
        <v>9999</v>
      </c>
    </row>
    <row r="22284" spans="1:19" x14ac:dyDescent="0.25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>
        <v>12</v>
      </c>
      <c r="K22284" t="b">
        <v>0</v>
      </c>
      <c r="L22284" t="b">
        <v>1</v>
      </c>
      <c r="M22284" t="s">
        <v>30</v>
      </c>
      <c r="N22284" t="s">
        <v>51</v>
      </c>
      <c r="P22284">
        <v>54</v>
      </c>
      <c r="Q22284">
        <v>112320</v>
      </c>
      <c r="R22284" t="s">
        <v>32863</v>
      </c>
      <c r="S22284" t="s">
        <v>17557</v>
      </c>
    </row>
    <row r="22285" spans="1:19" x14ac:dyDescent="0.25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>
        <v>9</v>
      </c>
      <c r="K22285" t="b">
        <v>0</v>
      </c>
      <c r="L22285" t="b">
        <v>0</v>
      </c>
      <c r="M22285" t="s">
        <v>30</v>
      </c>
      <c r="N22285" t="s">
        <v>22</v>
      </c>
      <c r="O22285">
        <v>149946.5</v>
      </c>
      <c r="R22285" t="s">
        <v>3725</v>
      </c>
    </row>
    <row r="22286" spans="1:19" x14ac:dyDescent="0.25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>
        <v>5</v>
      </c>
      <c r="K22286" t="b">
        <v>0</v>
      </c>
      <c r="L22286" t="b">
        <v>0</v>
      </c>
      <c r="M22286" t="s">
        <v>220</v>
      </c>
      <c r="N22286" t="s">
        <v>22</v>
      </c>
      <c r="O22286">
        <v>90000</v>
      </c>
      <c r="R22286" t="s">
        <v>7571</v>
      </c>
      <c r="S22286" t="s">
        <v>31299</v>
      </c>
    </row>
    <row r="22287" spans="1:19" x14ac:dyDescent="0.25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>
        <v>6</v>
      </c>
      <c r="K22287" t="b">
        <v>0</v>
      </c>
      <c r="L22287" t="b">
        <v>0</v>
      </c>
      <c r="M22287" t="s">
        <v>32867</v>
      </c>
      <c r="N22287" t="s">
        <v>22</v>
      </c>
      <c r="O22287">
        <v>105000</v>
      </c>
      <c r="R22287" t="s">
        <v>2777</v>
      </c>
      <c r="S22287" t="s">
        <v>32868</v>
      </c>
    </row>
    <row r="22288" spans="1:19" x14ac:dyDescent="0.25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>
        <v>7</v>
      </c>
      <c r="K22288" t="b">
        <v>1</v>
      </c>
      <c r="L22288" t="b">
        <v>0</v>
      </c>
      <c r="M22288" t="s">
        <v>30</v>
      </c>
      <c r="N22288" t="s">
        <v>22</v>
      </c>
      <c r="O22288">
        <v>89000</v>
      </c>
      <c r="R22288" t="s">
        <v>32869</v>
      </c>
      <c r="S22288" t="s">
        <v>32870</v>
      </c>
    </row>
    <row r="22289" spans="1:19" x14ac:dyDescent="0.25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>
        <v>12</v>
      </c>
      <c r="K22289" t="b">
        <v>0</v>
      </c>
      <c r="L22289" t="b">
        <v>0</v>
      </c>
      <c r="M22289" t="s">
        <v>30</v>
      </c>
      <c r="N22289" t="s">
        <v>51</v>
      </c>
      <c r="P22289">
        <v>71.665000000000006</v>
      </c>
      <c r="Q22289">
        <v>149063.20000000001</v>
      </c>
      <c r="R22289" t="s">
        <v>32872</v>
      </c>
      <c r="S22289" t="s">
        <v>717</v>
      </c>
    </row>
    <row r="22290" spans="1:19" x14ac:dyDescent="0.25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>
        <v>6</v>
      </c>
      <c r="K22290" t="b">
        <v>0</v>
      </c>
      <c r="L22290" t="b">
        <v>0</v>
      </c>
      <c r="M22290" t="s">
        <v>119</v>
      </c>
      <c r="N22290" t="s">
        <v>22</v>
      </c>
      <c r="O22290">
        <v>97444</v>
      </c>
      <c r="R22290" t="s">
        <v>13653</v>
      </c>
      <c r="S22290" t="s">
        <v>32873</v>
      </c>
    </row>
    <row r="22291" spans="1:19" x14ac:dyDescent="0.25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>
        <v>7</v>
      </c>
      <c r="K22291" t="b">
        <v>0</v>
      </c>
      <c r="L22291" t="b">
        <v>0</v>
      </c>
      <c r="M22291" t="s">
        <v>30</v>
      </c>
      <c r="N22291" t="s">
        <v>22</v>
      </c>
      <c r="O22291">
        <v>177283</v>
      </c>
      <c r="R22291" t="s">
        <v>32639</v>
      </c>
      <c r="S22291" t="s">
        <v>32876</v>
      </c>
    </row>
    <row r="22292" spans="1:19" x14ac:dyDescent="0.25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>
        <v>10</v>
      </c>
      <c r="K22292" t="b">
        <v>0</v>
      </c>
      <c r="L22292" t="b">
        <v>1</v>
      </c>
      <c r="M22292" t="s">
        <v>30</v>
      </c>
      <c r="N22292" t="s">
        <v>51</v>
      </c>
      <c r="P22292">
        <v>22.695</v>
      </c>
      <c r="Q22292">
        <v>47205.599999999999</v>
      </c>
      <c r="R22292" t="s">
        <v>16657</v>
      </c>
      <c r="S22292" t="s">
        <v>16658</v>
      </c>
    </row>
    <row r="22293" spans="1:19" x14ac:dyDescent="0.25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>
        <v>12</v>
      </c>
      <c r="K22293" t="b">
        <v>1</v>
      </c>
      <c r="L22293" t="b">
        <v>1</v>
      </c>
      <c r="M22293" t="s">
        <v>30</v>
      </c>
      <c r="N22293" t="s">
        <v>22</v>
      </c>
      <c r="O22293">
        <v>60000</v>
      </c>
      <c r="R22293" t="s">
        <v>6253</v>
      </c>
      <c r="S22293" t="s">
        <v>32878</v>
      </c>
    </row>
    <row r="22294" spans="1:19" x14ac:dyDescent="0.25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>
        <v>8</v>
      </c>
      <c r="K22294" t="b">
        <v>0</v>
      </c>
      <c r="L22294" t="b">
        <v>0</v>
      </c>
      <c r="M22294" t="s">
        <v>30</v>
      </c>
      <c r="N22294" t="s">
        <v>51</v>
      </c>
      <c r="P22294">
        <v>77.5</v>
      </c>
      <c r="Q22294">
        <v>161200</v>
      </c>
      <c r="R22294" t="s">
        <v>9594</v>
      </c>
      <c r="S22294" t="s">
        <v>32879</v>
      </c>
    </row>
    <row r="22295" spans="1:19" x14ac:dyDescent="0.25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>
        <v>7</v>
      </c>
      <c r="K22295" t="b">
        <v>0</v>
      </c>
      <c r="L22295" t="b">
        <v>1</v>
      </c>
      <c r="M22295" t="s">
        <v>30</v>
      </c>
      <c r="N22295" t="s">
        <v>22</v>
      </c>
      <c r="O22295">
        <v>125000</v>
      </c>
      <c r="R22295" t="s">
        <v>3760</v>
      </c>
      <c r="S22295" t="s">
        <v>32880</v>
      </c>
    </row>
    <row r="22296" spans="1:19" x14ac:dyDescent="0.25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>
        <v>12</v>
      </c>
      <c r="K22296" t="b">
        <v>1</v>
      </c>
      <c r="L22296" t="b">
        <v>0</v>
      </c>
      <c r="M22296" t="s">
        <v>30</v>
      </c>
      <c r="N22296" t="s">
        <v>51</v>
      </c>
      <c r="P22296">
        <v>75</v>
      </c>
      <c r="Q22296">
        <v>156000</v>
      </c>
      <c r="R22296" t="s">
        <v>14592</v>
      </c>
      <c r="S22296" t="s">
        <v>32883</v>
      </c>
    </row>
    <row r="22297" spans="1:19" x14ac:dyDescent="0.25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>
        <v>6</v>
      </c>
      <c r="K22297" t="b">
        <v>0</v>
      </c>
      <c r="L22297" t="b">
        <v>0</v>
      </c>
      <c r="M22297" t="s">
        <v>11442</v>
      </c>
      <c r="N22297" t="s">
        <v>22</v>
      </c>
      <c r="O22297">
        <v>211000</v>
      </c>
      <c r="R22297" t="s">
        <v>111</v>
      </c>
      <c r="S22297" t="s">
        <v>3843</v>
      </c>
    </row>
    <row r="22298" spans="1:19" x14ac:dyDescent="0.25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>
        <v>11</v>
      </c>
      <c r="K22298" t="b">
        <v>0</v>
      </c>
      <c r="L22298" t="b">
        <v>1</v>
      </c>
      <c r="M22298" t="s">
        <v>30</v>
      </c>
      <c r="N22298" t="s">
        <v>51</v>
      </c>
      <c r="P22298">
        <v>70</v>
      </c>
      <c r="Q22298">
        <v>145600</v>
      </c>
      <c r="R22298" t="s">
        <v>12502</v>
      </c>
      <c r="S22298" t="s">
        <v>536</v>
      </c>
    </row>
    <row r="22299" spans="1:19" x14ac:dyDescent="0.25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>
        <v>1</v>
      </c>
      <c r="K22299" t="b">
        <v>0</v>
      </c>
      <c r="L22299" t="b">
        <v>0</v>
      </c>
      <c r="M22299" t="s">
        <v>360</v>
      </c>
      <c r="N22299" t="s">
        <v>22</v>
      </c>
      <c r="O22299">
        <v>157500</v>
      </c>
      <c r="R22299" t="s">
        <v>614</v>
      </c>
    </row>
    <row r="22300" spans="1:19" x14ac:dyDescent="0.25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>
        <v>7</v>
      </c>
      <c r="K22300" t="b">
        <v>0</v>
      </c>
      <c r="L22300" t="b">
        <v>1</v>
      </c>
      <c r="M22300" t="s">
        <v>30</v>
      </c>
      <c r="N22300" t="s">
        <v>51</v>
      </c>
      <c r="P22300">
        <v>52.5</v>
      </c>
      <c r="Q22300">
        <v>109200</v>
      </c>
      <c r="R22300" t="s">
        <v>2367</v>
      </c>
      <c r="S22300" t="s">
        <v>23985</v>
      </c>
    </row>
    <row r="22301" spans="1:19" x14ac:dyDescent="0.25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>
        <v>11</v>
      </c>
      <c r="K22301" t="b">
        <v>0</v>
      </c>
      <c r="L22301" t="b">
        <v>0</v>
      </c>
      <c r="M22301" t="s">
        <v>30</v>
      </c>
      <c r="N22301" t="s">
        <v>51</v>
      </c>
      <c r="P22301">
        <v>57.5</v>
      </c>
      <c r="Q22301">
        <v>119600</v>
      </c>
      <c r="R22301" t="s">
        <v>32888</v>
      </c>
    </row>
    <row r="22302" spans="1:19" x14ac:dyDescent="0.25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>
        <v>5</v>
      </c>
      <c r="K22302" t="b">
        <v>0</v>
      </c>
      <c r="L22302" t="b">
        <v>0</v>
      </c>
      <c r="M22302" t="s">
        <v>21</v>
      </c>
      <c r="N22302" t="s">
        <v>22</v>
      </c>
      <c r="O22302">
        <v>122000</v>
      </c>
      <c r="R22302" t="s">
        <v>3503</v>
      </c>
    </row>
    <row r="22303" spans="1:19" x14ac:dyDescent="0.25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>
        <v>2</v>
      </c>
      <c r="K22303" t="b">
        <v>0</v>
      </c>
      <c r="L22303" t="b">
        <v>0</v>
      </c>
      <c r="M22303" t="s">
        <v>30</v>
      </c>
      <c r="N22303" t="s">
        <v>22</v>
      </c>
      <c r="O22303">
        <v>102482</v>
      </c>
      <c r="R22303" t="s">
        <v>28159</v>
      </c>
      <c r="S22303" t="s">
        <v>32890</v>
      </c>
    </row>
    <row r="22304" spans="1:19" x14ac:dyDescent="0.25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>
        <v>10</v>
      </c>
      <c r="K22304" t="b">
        <v>0</v>
      </c>
      <c r="L22304" t="b">
        <v>0</v>
      </c>
      <c r="M22304" t="s">
        <v>30</v>
      </c>
      <c r="N22304" t="s">
        <v>51</v>
      </c>
      <c r="P22304">
        <v>22.695</v>
      </c>
      <c r="Q22304">
        <v>47205.599999999999</v>
      </c>
      <c r="R22304" t="s">
        <v>23378</v>
      </c>
      <c r="S22304" t="s">
        <v>23379</v>
      </c>
    </row>
    <row r="22305" spans="1:19" x14ac:dyDescent="0.25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>
        <v>8</v>
      </c>
      <c r="K22305" t="b">
        <v>0</v>
      </c>
      <c r="L22305" t="b">
        <v>0</v>
      </c>
      <c r="M22305" t="s">
        <v>30</v>
      </c>
      <c r="N22305" t="s">
        <v>22</v>
      </c>
      <c r="O22305">
        <v>165000</v>
      </c>
      <c r="R22305" t="s">
        <v>5273</v>
      </c>
      <c r="S22305" t="s">
        <v>773</v>
      </c>
    </row>
    <row r="22306" spans="1:19" x14ac:dyDescent="0.25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>
        <v>2</v>
      </c>
      <c r="K22306" t="b">
        <v>1</v>
      </c>
      <c r="L22306" t="b">
        <v>0</v>
      </c>
      <c r="M22306" t="s">
        <v>30</v>
      </c>
      <c r="N22306" t="s">
        <v>51</v>
      </c>
      <c r="P22306">
        <v>60</v>
      </c>
      <c r="Q22306">
        <v>124800</v>
      </c>
      <c r="R22306" t="s">
        <v>32891</v>
      </c>
      <c r="S22306" t="s">
        <v>10433</v>
      </c>
    </row>
    <row r="22307" spans="1:19" x14ac:dyDescent="0.25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>
        <v>1</v>
      </c>
      <c r="K22307" t="b">
        <v>0</v>
      </c>
      <c r="L22307" t="b">
        <v>0</v>
      </c>
      <c r="M22307" t="s">
        <v>30</v>
      </c>
      <c r="N22307" t="s">
        <v>22</v>
      </c>
      <c r="O22307">
        <v>182500</v>
      </c>
      <c r="R22307" t="s">
        <v>32893</v>
      </c>
      <c r="S22307" t="s">
        <v>445</v>
      </c>
    </row>
    <row r="22308" spans="1:19" x14ac:dyDescent="0.25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>
        <v>8</v>
      </c>
      <c r="K22308" t="b">
        <v>0</v>
      </c>
      <c r="L22308" t="b">
        <v>0</v>
      </c>
      <c r="M22308" t="s">
        <v>30</v>
      </c>
      <c r="N22308" t="s">
        <v>22</v>
      </c>
      <c r="O22308">
        <v>107500</v>
      </c>
      <c r="R22308" t="s">
        <v>14568</v>
      </c>
      <c r="S22308" t="s">
        <v>14569</v>
      </c>
    </row>
    <row r="22309" spans="1:19" x14ac:dyDescent="0.25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>
        <v>2</v>
      </c>
      <c r="K22309" t="b">
        <v>0</v>
      </c>
      <c r="L22309" t="b">
        <v>1</v>
      </c>
      <c r="M22309" t="s">
        <v>30</v>
      </c>
      <c r="N22309" t="s">
        <v>22</v>
      </c>
      <c r="O22309">
        <v>60000</v>
      </c>
      <c r="R22309" t="s">
        <v>32894</v>
      </c>
      <c r="S22309" t="s">
        <v>32493</v>
      </c>
    </row>
    <row r="22310" spans="1:19" x14ac:dyDescent="0.25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>
        <v>5</v>
      </c>
      <c r="K22310" t="b">
        <v>0</v>
      </c>
      <c r="L22310" t="b">
        <v>1</v>
      </c>
      <c r="M22310" t="s">
        <v>30</v>
      </c>
      <c r="N22310" t="s">
        <v>22</v>
      </c>
      <c r="O22310">
        <v>147500</v>
      </c>
      <c r="R22310" t="s">
        <v>5297</v>
      </c>
      <c r="S22310" t="s">
        <v>12145</v>
      </c>
    </row>
    <row r="22311" spans="1:19" x14ac:dyDescent="0.25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>
        <v>1</v>
      </c>
      <c r="K22311" t="b">
        <v>0</v>
      </c>
      <c r="L22311" t="b">
        <v>0</v>
      </c>
      <c r="M22311" t="s">
        <v>30</v>
      </c>
      <c r="N22311" t="s">
        <v>51</v>
      </c>
      <c r="P22311">
        <v>43.5</v>
      </c>
      <c r="Q22311">
        <v>90480</v>
      </c>
      <c r="R22311" t="s">
        <v>12681</v>
      </c>
      <c r="S22311" t="s">
        <v>21852</v>
      </c>
    </row>
    <row r="22312" spans="1:19" x14ac:dyDescent="0.25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>
        <v>11</v>
      </c>
      <c r="K22312" t="b">
        <v>0</v>
      </c>
      <c r="L22312" t="b">
        <v>1</v>
      </c>
      <c r="M22312" t="s">
        <v>30</v>
      </c>
      <c r="N22312" t="s">
        <v>51</v>
      </c>
      <c r="P22312">
        <v>30.75</v>
      </c>
      <c r="Q22312">
        <v>63960</v>
      </c>
      <c r="R22312" t="s">
        <v>282</v>
      </c>
      <c r="S22312" t="s">
        <v>32896</v>
      </c>
    </row>
    <row r="22313" spans="1:19" x14ac:dyDescent="0.25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>
        <v>2</v>
      </c>
      <c r="K22313" t="b">
        <v>0</v>
      </c>
      <c r="L22313" t="b">
        <v>1</v>
      </c>
      <c r="M22313" t="s">
        <v>30</v>
      </c>
      <c r="N22313" t="s">
        <v>22</v>
      </c>
      <c r="O22313">
        <v>128500</v>
      </c>
      <c r="R22313" t="s">
        <v>612</v>
      </c>
      <c r="S22313" t="s">
        <v>10459</v>
      </c>
    </row>
    <row r="22314" spans="1:19" x14ac:dyDescent="0.25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>
        <v>2</v>
      </c>
      <c r="K22314" t="b">
        <v>0</v>
      </c>
      <c r="L22314" t="b">
        <v>0</v>
      </c>
      <c r="M22314" t="s">
        <v>30</v>
      </c>
      <c r="N22314" t="s">
        <v>22</v>
      </c>
      <c r="O22314">
        <v>190000</v>
      </c>
      <c r="R22314" t="s">
        <v>32899</v>
      </c>
      <c r="S22314" t="s">
        <v>32900</v>
      </c>
    </row>
    <row r="22315" spans="1:19" x14ac:dyDescent="0.25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>
        <v>7</v>
      </c>
      <c r="K22315" t="b">
        <v>0</v>
      </c>
      <c r="L22315" t="b">
        <v>1</v>
      </c>
      <c r="M22315" t="s">
        <v>30</v>
      </c>
      <c r="N22315" t="s">
        <v>22</v>
      </c>
      <c r="O22315">
        <v>90000</v>
      </c>
      <c r="R22315" t="s">
        <v>732</v>
      </c>
    </row>
    <row r="22316" spans="1:19" x14ac:dyDescent="0.25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>
        <v>7</v>
      </c>
      <c r="K22316" t="b">
        <v>0</v>
      </c>
      <c r="L22316" t="b">
        <v>1</v>
      </c>
      <c r="M22316" t="s">
        <v>30</v>
      </c>
      <c r="N22316" t="s">
        <v>51</v>
      </c>
      <c r="P22316">
        <v>50</v>
      </c>
      <c r="Q22316">
        <v>104000</v>
      </c>
      <c r="R22316" t="s">
        <v>7092</v>
      </c>
      <c r="S22316" t="s">
        <v>32901</v>
      </c>
    </row>
    <row r="22317" spans="1:19" x14ac:dyDescent="0.25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>
        <v>9</v>
      </c>
      <c r="K22317" t="b">
        <v>0</v>
      </c>
      <c r="L22317" t="b">
        <v>1</v>
      </c>
      <c r="M22317" t="s">
        <v>30</v>
      </c>
      <c r="N22317" t="s">
        <v>22</v>
      </c>
      <c r="O22317">
        <v>142500</v>
      </c>
      <c r="R22317" t="s">
        <v>145</v>
      </c>
      <c r="S22317" t="s">
        <v>32064</v>
      </c>
    </row>
    <row r="22318" spans="1:19" x14ac:dyDescent="0.25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>
        <v>2</v>
      </c>
      <c r="K22318" t="b">
        <v>0</v>
      </c>
      <c r="L22318" t="b">
        <v>0</v>
      </c>
      <c r="M22318" t="s">
        <v>30</v>
      </c>
      <c r="N22318" t="s">
        <v>22</v>
      </c>
      <c r="O22318">
        <v>93000</v>
      </c>
      <c r="R22318" t="s">
        <v>32904</v>
      </c>
      <c r="S22318" t="s">
        <v>32905</v>
      </c>
    </row>
    <row r="22319" spans="1:19" x14ac:dyDescent="0.25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>
        <v>9</v>
      </c>
      <c r="K22319" t="b">
        <v>0</v>
      </c>
      <c r="L22319" t="b">
        <v>0</v>
      </c>
      <c r="M22319" t="s">
        <v>811</v>
      </c>
      <c r="N22319" t="s">
        <v>22</v>
      </c>
      <c r="O22319">
        <v>72900</v>
      </c>
      <c r="R22319" t="s">
        <v>14822</v>
      </c>
      <c r="S22319" t="s">
        <v>32907</v>
      </c>
    </row>
    <row r="22320" spans="1:19" x14ac:dyDescent="0.25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>
        <v>2</v>
      </c>
      <c r="K22320" t="b">
        <v>0</v>
      </c>
      <c r="L22320" t="b">
        <v>1</v>
      </c>
      <c r="M22320" t="s">
        <v>30</v>
      </c>
      <c r="N22320" t="s">
        <v>22</v>
      </c>
      <c r="O22320">
        <v>178500</v>
      </c>
      <c r="R22320" t="s">
        <v>73</v>
      </c>
      <c r="S22320" t="s">
        <v>129</v>
      </c>
    </row>
    <row r="22321" spans="1:19" x14ac:dyDescent="0.25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>
        <v>2</v>
      </c>
      <c r="K22321" t="b">
        <v>0</v>
      </c>
      <c r="L22321" t="b">
        <v>0</v>
      </c>
      <c r="M22321" t="s">
        <v>341</v>
      </c>
      <c r="N22321" t="s">
        <v>22</v>
      </c>
      <c r="O22321">
        <v>111175</v>
      </c>
      <c r="R22321" t="s">
        <v>5155</v>
      </c>
      <c r="S22321" t="s">
        <v>8066</v>
      </c>
    </row>
    <row r="22322" spans="1:19" x14ac:dyDescent="0.25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>
        <v>7</v>
      </c>
      <c r="K22322" t="b">
        <v>0</v>
      </c>
      <c r="L22322" t="b">
        <v>1</v>
      </c>
      <c r="M22322" t="s">
        <v>30</v>
      </c>
      <c r="N22322" t="s">
        <v>22</v>
      </c>
      <c r="O22322">
        <v>86000</v>
      </c>
      <c r="R22322" t="s">
        <v>10257</v>
      </c>
      <c r="S22322" t="s">
        <v>10258</v>
      </c>
    </row>
    <row r="22323" spans="1:19" x14ac:dyDescent="0.25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>
        <v>1</v>
      </c>
      <c r="K22323" t="b">
        <v>0</v>
      </c>
      <c r="L22323" t="b">
        <v>0</v>
      </c>
      <c r="M22323" t="s">
        <v>30</v>
      </c>
      <c r="N22323" t="s">
        <v>22</v>
      </c>
      <c r="O22323">
        <v>85000</v>
      </c>
      <c r="R22323" t="s">
        <v>3017</v>
      </c>
      <c r="S22323" t="s">
        <v>10952</v>
      </c>
    </row>
    <row r="22324" spans="1:19" x14ac:dyDescent="0.25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>
        <v>2</v>
      </c>
      <c r="K22324" t="b">
        <v>1</v>
      </c>
      <c r="L22324" t="b">
        <v>0</v>
      </c>
      <c r="M22324" t="s">
        <v>30</v>
      </c>
      <c r="N22324" t="s">
        <v>22</v>
      </c>
      <c r="O22324">
        <v>132798.7812</v>
      </c>
      <c r="R22324" t="s">
        <v>586</v>
      </c>
      <c r="S22324" t="s">
        <v>27377</v>
      </c>
    </row>
    <row r="22325" spans="1:19" x14ac:dyDescent="0.25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>
        <v>8</v>
      </c>
      <c r="K22325" t="b">
        <v>0</v>
      </c>
      <c r="L22325" t="b">
        <v>1</v>
      </c>
      <c r="M22325" t="s">
        <v>30</v>
      </c>
      <c r="N22325" t="s">
        <v>22</v>
      </c>
      <c r="O22325">
        <v>115000</v>
      </c>
      <c r="R22325" t="s">
        <v>402</v>
      </c>
      <c r="S22325" t="s">
        <v>32909</v>
      </c>
    </row>
    <row r="22326" spans="1:19" x14ac:dyDescent="0.25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>
        <v>1</v>
      </c>
      <c r="K22326" t="b">
        <v>0</v>
      </c>
      <c r="L22326" t="b">
        <v>0</v>
      </c>
      <c r="M22326" t="s">
        <v>817</v>
      </c>
      <c r="N22326" t="s">
        <v>22</v>
      </c>
      <c r="O22326">
        <v>105300</v>
      </c>
      <c r="R22326" t="s">
        <v>1038</v>
      </c>
      <c r="S22326" t="s">
        <v>32911</v>
      </c>
    </row>
    <row r="22327" spans="1:19" x14ac:dyDescent="0.25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>
        <v>11</v>
      </c>
      <c r="K22327" t="b">
        <v>0</v>
      </c>
      <c r="L22327" t="b">
        <v>0</v>
      </c>
      <c r="M22327" t="s">
        <v>30</v>
      </c>
      <c r="N22327" t="s">
        <v>51</v>
      </c>
      <c r="P22327">
        <v>65</v>
      </c>
      <c r="Q22327">
        <v>135200</v>
      </c>
      <c r="R22327" t="s">
        <v>28516</v>
      </c>
      <c r="S22327" t="s">
        <v>32912</v>
      </c>
    </row>
    <row r="22328" spans="1:19" x14ac:dyDescent="0.25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>
        <v>6</v>
      </c>
      <c r="K22328" t="b">
        <v>0</v>
      </c>
      <c r="L22328" t="b">
        <v>0</v>
      </c>
      <c r="M22328" t="s">
        <v>30</v>
      </c>
      <c r="N22328" t="s">
        <v>22</v>
      </c>
      <c r="O22328">
        <v>150000</v>
      </c>
      <c r="R22328" t="s">
        <v>15161</v>
      </c>
      <c r="S22328" t="s">
        <v>15379</v>
      </c>
    </row>
    <row r="22329" spans="1:19" x14ac:dyDescent="0.25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>
        <v>10</v>
      </c>
      <c r="K22329" t="b">
        <v>0</v>
      </c>
      <c r="L22329" t="b">
        <v>0</v>
      </c>
      <c r="M22329" t="s">
        <v>30</v>
      </c>
      <c r="N22329" t="s">
        <v>22</v>
      </c>
      <c r="O22329">
        <v>83105</v>
      </c>
      <c r="R22329" t="s">
        <v>6157</v>
      </c>
      <c r="S22329" t="s">
        <v>32914</v>
      </c>
    </row>
    <row r="22330" spans="1:19" x14ac:dyDescent="0.25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>
        <v>5</v>
      </c>
      <c r="K22330" t="b">
        <v>0</v>
      </c>
      <c r="L22330" t="b">
        <v>1</v>
      </c>
      <c r="M22330" t="s">
        <v>30</v>
      </c>
      <c r="N22330" t="s">
        <v>51</v>
      </c>
      <c r="P22330">
        <v>41.5</v>
      </c>
      <c r="Q22330">
        <v>86320</v>
      </c>
      <c r="R22330" t="s">
        <v>18996</v>
      </c>
    </row>
    <row r="22331" spans="1:19" x14ac:dyDescent="0.25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>
        <v>10</v>
      </c>
      <c r="K22331" t="b">
        <v>1</v>
      </c>
      <c r="L22331" t="b">
        <v>0</v>
      </c>
      <c r="M22331" t="s">
        <v>220</v>
      </c>
      <c r="N22331" t="s">
        <v>51</v>
      </c>
      <c r="P22331">
        <v>50</v>
      </c>
      <c r="Q22331">
        <v>104000</v>
      </c>
      <c r="R22331" t="s">
        <v>25241</v>
      </c>
      <c r="S22331" t="s">
        <v>32917</v>
      </c>
    </row>
    <row r="22332" spans="1:19" x14ac:dyDescent="0.25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>
        <v>12</v>
      </c>
      <c r="K22332" t="b">
        <v>0</v>
      </c>
      <c r="L22332" t="b">
        <v>1</v>
      </c>
      <c r="M22332" t="s">
        <v>30</v>
      </c>
      <c r="N22332" t="s">
        <v>22</v>
      </c>
      <c r="O22332">
        <v>110000</v>
      </c>
      <c r="R22332" t="s">
        <v>7671</v>
      </c>
      <c r="S22332" t="s">
        <v>26646</v>
      </c>
    </row>
    <row r="22333" spans="1:19" x14ac:dyDescent="0.25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>
        <v>7</v>
      </c>
      <c r="K22333" t="b">
        <v>0</v>
      </c>
      <c r="L22333" t="b">
        <v>0</v>
      </c>
      <c r="M22333" t="s">
        <v>30</v>
      </c>
      <c r="N22333" t="s">
        <v>22</v>
      </c>
      <c r="O22333">
        <v>77635.5</v>
      </c>
      <c r="R22333" t="s">
        <v>16432</v>
      </c>
      <c r="S22333" t="s">
        <v>32919</v>
      </c>
    </row>
    <row r="22334" spans="1:19" x14ac:dyDescent="0.25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>
        <v>7</v>
      </c>
      <c r="K22334" t="b">
        <v>0</v>
      </c>
      <c r="L22334" t="b">
        <v>0</v>
      </c>
      <c r="M22334" t="s">
        <v>360</v>
      </c>
      <c r="N22334" t="s">
        <v>22</v>
      </c>
      <c r="O22334">
        <v>57500</v>
      </c>
      <c r="R22334" t="s">
        <v>13444</v>
      </c>
      <c r="S22334" t="s">
        <v>4453</v>
      </c>
    </row>
    <row r="22335" spans="1:19" x14ac:dyDescent="0.25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>
        <v>12</v>
      </c>
      <c r="K22335" t="b">
        <v>0</v>
      </c>
      <c r="L22335" t="b">
        <v>0</v>
      </c>
      <c r="M22335" t="s">
        <v>4473</v>
      </c>
      <c r="N22335" t="s">
        <v>22</v>
      </c>
      <c r="O22335">
        <v>156650</v>
      </c>
      <c r="R22335" t="s">
        <v>7737</v>
      </c>
      <c r="S22335" t="s">
        <v>2615</v>
      </c>
    </row>
    <row r="22336" spans="1:19" x14ac:dyDescent="0.25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>
        <v>7</v>
      </c>
      <c r="K22336" t="b">
        <v>0</v>
      </c>
      <c r="L22336" t="b">
        <v>0</v>
      </c>
      <c r="M22336" t="s">
        <v>30</v>
      </c>
      <c r="N22336" t="s">
        <v>22</v>
      </c>
      <c r="O22336">
        <v>130000</v>
      </c>
      <c r="R22336" t="s">
        <v>32921</v>
      </c>
      <c r="S22336" t="s">
        <v>32922</v>
      </c>
    </row>
    <row r="22337" spans="1:19" x14ac:dyDescent="0.25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>
        <v>11</v>
      </c>
      <c r="K22337" t="b">
        <v>1</v>
      </c>
      <c r="L22337" t="b">
        <v>1</v>
      </c>
      <c r="M22337" t="s">
        <v>30</v>
      </c>
      <c r="N22337" t="s">
        <v>51</v>
      </c>
      <c r="P22337">
        <v>24.015000000000001</v>
      </c>
      <c r="Q22337">
        <v>49951.199999999997</v>
      </c>
      <c r="R22337" t="s">
        <v>26846</v>
      </c>
      <c r="S22337" t="s">
        <v>16173</v>
      </c>
    </row>
    <row r="22338" spans="1:19" x14ac:dyDescent="0.25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>
        <v>5</v>
      </c>
      <c r="K22338" t="b">
        <v>0</v>
      </c>
      <c r="L22338" t="b">
        <v>1</v>
      </c>
      <c r="M22338" t="s">
        <v>30</v>
      </c>
      <c r="N22338" t="s">
        <v>22</v>
      </c>
      <c r="O22338">
        <v>200000</v>
      </c>
      <c r="R22338" t="s">
        <v>4679</v>
      </c>
      <c r="S22338" t="s">
        <v>88</v>
      </c>
    </row>
    <row r="22339" spans="1:19" x14ac:dyDescent="0.25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>
        <v>1</v>
      </c>
      <c r="K22339" t="b">
        <v>1</v>
      </c>
      <c r="L22339" t="b">
        <v>0</v>
      </c>
      <c r="M22339" t="s">
        <v>30</v>
      </c>
      <c r="N22339" t="s">
        <v>51</v>
      </c>
      <c r="P22339">
        <v>24</v>
      </c>
      <c r="Q22339">
        <v>49920</v>
      </c>
      <c r="R22339" t="s">
        <v>32926</v>
      </c>
      <c r="S22339" t="s">
        <v>8866</v>
      </c>
    </row>
    <row r="22340" spans="1:19" x14ac:dyDescent="0.25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>
        <v>4</v>
      </c>
      <c r="K22340" t="b">
        <v>0</v>
      </c>
      <c r="L22340" t="b">
        <v>0</v>
      </c>
      <c r="M22340" t="s">
        <v>30</v>
      </c>
      <c r="N22340" t="s">
        <v>22</v>
      </c>
      <c r="O22340">
        <v>86000</v>
      </c>
      <c r="R22340" t="s">
        <v>11071</v>
      </c>
      <c r="S22340" t="s">
        <v>5137</v>
      </c>
    </row>
    <row r="22341" spans="1:19" x14ac:dyDescent="0.25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>
        <v>8</v>
      </c>
      <c r="K22341" t="b">
        <v>0</v>
      </c>
      <c r="L22341" t="b">
        <v>1</v>
      </c>
      <c r="M22341" t="s">
        <v>30</v>
      </c>
      <c r="N22341" t="s">
        <v>22</v>
      </c>
      <c r="O22341">
        <v>72500</v>
      </c>
      <c r="R22341" t="s">
        <v>29044</v>
      </c>
      <c r="S22341" t="s">
        <v>32928</v>
      </c>
    </row>
    <row r="22342" spans="1:19" x14ac:dyDescent="0.25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>
        <v>5</v>
      </c>
      <c r="K22342" t="b">
        <v>0</v>
      </c>
      <c r="L22342" t="b">
        <v>1</v>
      </c>
      <c r="M22342" t="s">
        <v>30</v>
      </c>
      <c r="N22342" t="s">
        <v>22</v>
      </c>
      <c r="O22342">
        <v>115000</v>
      </c>
      <c r="R22342" t="s">
        <v>23424</v>
      </c>
      <c r="S22342" t="s">
        <v>26777</v>
      </c>
    </row>
    <row r="22343" spans="1:19" x14ac:dyDescent="0.25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>
        <v>6</v>
      </c>
      <c r="K22343" t="b">
        <v>0</v>
      </c>
      <c r="L22343" t="b">
        <v>0</v>
      </c>
      <c r="M22343" t="s">
        <v>817</v>
      </c>
      <c r="N22343" t="s">
        <v>22</v>
      </c>
      <c r="O22343">
        <v>113221</v>
      </c>
      <c r="R22343" t="s">
        <v>7698</v>
      </c>
      <c r="S22343" t="s">
        <v>32929</v>
      </c>
    </row>
    <row r="22344" spans="1:19" x14ac:dyDescent="0.25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>
        <v>5</v>
      </c>
      <c r="K22344" t="b">
        <v>1</v>
      </c>
      <c r="L22344" t="b">
        <v>0</v>
      </c>
      <c r="M22344" t="s">
        <v>21</v>
      </c>
      <c r="N22344" t="s">
        <v>51</v>
      </c>
      <c r="P22344">
        <v>35</v>
      </c>
      <c r="Q22344">
        <v>72800</v>
      </c>
      <c r="R22344" t="s">
        <v>239</v>
      </c>
      <c r="S22344" t="s">
        <v>3566</v>
      </c>
    </row>
    <row r="22345" spans="1:19" x14ac:dyDescent="0.25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>
        <v>1</v>
      </c>
      <c r="K22345" t="b">
        <v>0</v>
      </c>
      <c r="L22345" t="b">
        <v>0</v>
      </c>
      <c r="M22345" t="s">
        <v>360</v>
      </c>
      <c r="N22345" t="s">
        <v>22</v>
      </c>
      <c r="O22345">
        <v>147500</v>
      </c>
      <c r="R22345" t="s">
        <v>448</v>
      </c>
      <c r="S22345" t="s">
        <v>32931</v>
      </c>
    </row>
    <row r="22346" spans="1:19" x14ac:dyDescent="0.25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>
        <v>1</v>
      </c>
      <c r="K22346" t="b">
        <v>0</v>
      </c>
      <c r="L22346" t="b">
        <v>0</v>
      </c>
      <c r="M22346" t="s">
        <v>30</v>
      </c>
      <c r="N22346" t="s">
        <v>22</v>
      </c>
      <c r="O22346">
        <v>105130</v>
      </c>
      <c r="R22346" t="s">
        <v>15506</v>
      </c>
      <c r="S22346" t="s">
        <v>32933</v>
      </c>
    </row>
    <row r="22347" spans="1:19" x14ac:dyDescent="0.25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>
        <v>4</v>
      </c>
      <c r="K22347" t="b">
        <v>0</v>
      </c>
      <c r="L22347" t="b">
        <v>1</v>
      </c>
      <c r="M22347" t="s">
        <v>21</v>
      </c>
      <c r="N22347" t="s">
        <v>22</v>
      </c>
      <c r="O22347">
        <v>90000</v>
      </c>
      <c r="R22347" t="s">
        <v>32936</v>
      </c>
      <c r="S22347" t="s">
        <v>32937</v>
      </c>
    </row>
    <row r="22348" spans="1:19" x14ac:dyDescent="0.25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>
        <v>2</v>
      </c>
      <c r="K22348" t="b">
        <v>0</v>
      </c>
      <c r="L22348" t="b">
        <v>0</v>
      </c>
      <c r="M22348" t="s">
        <v>30</v>
      </c>
      <c r="N22348" t="s">
        <v>22</v>
      </c>
      <c r="O22348">
        <v>125000</v>
      </c>
      <c r="R22348" t="s">
        <v>11509</v>
      </c>
      <c r="S22348" t="s">
        <v>12214</v>
      </c>
    </row>
    <row r="22349" spans="1:19" x14ac:dyDescent="0.25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>
        <v>6</v>
      </c>
      <c r="K22349" t="b">
        <v>0</v>
      </c>
      <c r="L22349" t="b">
        <v>0</v>
      </c>
      <c r="M22349" t="s">
        <v>30</v>
      </c>
      <c r="N22349" t="s">
        <v>51</v>
      </c>
      <c r="P22349">
        <v>50</v>
      </c>
      <c r="Q22349">
        <v>104000</v>
      </c>
      <c r="R22349" t="s">
        <v>15456</v>
      </c>
      <c r="S22349" t="s">
        <v>926</v>
      </c>
    </row>
    <row r="22350" spans="1:19" x14ac:dyDescent="0.25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>
        <v>5</v>
      </c>
      <c r="K22350" t="b">
        <v>0</v>
      </c>
      <c r="L22350" t="b">
        <v>0</v>
      </c>
      <c r="M22350" t="s">
        <v>30</v>
      </c>
      <c r="N22350" t="s">
        <v>51</v>
      </c>
      <c r="P22350">
        <v>37.755000000000003</v>
      </c>
      <c r="Q22350">
        <v>78530.399999999994</v>
      </c>
      <c r="R22350" t="s">
        <v>12992</v>
      </c>
      <c r="S22350" t="s">
        <v>261</v>
      </c>
    </row>
    <row r="22351" spans="1:19" x14ac:dyDescent="0.25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>
        <v>3</v>
      </c>
      <c r="K22351" t="b">
        <v>0</v>
      </c>
      <c r="L22351" t="b">
        <v>0</v>
      </c>
      <c r="M22351" t="s">
        <v>30</v>
      </c>
      <c r="N22351" t="s">
        <v>51</v>
      </c>
      <c r="P22351">
        <v>57.5</v>
      </c>
      <c r="Q22351">
        <v>119600</v>
      </c>
      <c r="R22351" t="s">
        <v>239</v>
      </c>
    </row>
    <row r="22352" spans="1:19" x14ac:dyDescent="0.25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>
        <v>4</v>
      </c>
      <c r="K22352" t="b">
        <v>0</v>
      </c>
      <c r="L22352" t="b">
        <v>0</v>
      </c>
      <c r="M22352" t="s">
        <v>30</v>
      </c>
      <c r="N22352" t="s">
        <v>51</v>
      </c>
      <c r="P22352">
        <v>33</v>
      </c>
      <c r="Q22352">
        <v>68640</v>
      </c>
      <c r="R22352" t="s">
        <v>15760</v>
      </c>
      <c r="S22352" t="s">
        <v>5738</v>
      </c>
    </row>
    <row r="22353" spans="1:19" x14ac:dyDescent="0.25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>
        <v>3</v>
      </c>
      <c r="K22353" t="b">
        <v>0</v>
      </c>
      <c r="L22353" t="b">
        <v>1</v>
      </c>
      <c r="M22353" t="s">
        <v>30</v>
      </c>
      <c r="N22353" t="s">
        <v>22</v>
      </c>
      <c r="O22353">
        <v>102500</v>
      </c>
      <c r="R22353" t="s">
        <v>32942</v>
      </c>
      <c r="S22353" t="s">
        <v>2226</v>
      </c>
    </row>
    <row r="22354" spans="1:19" x14ac:dyDescent="0.25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>
        <v>9</v>
      </c>
      <c r="K22354" t="b">
        <v>1</v>
      </c>
      <c r="L22354" t="b">
        <v>0</v>
      </c>
      <c r="M22354" t="s">
        <v>21</v>
      </c>
      <c r="N22354" t="s">
        <v>51</v>
      </c>
      <c r="P22354">
        <v>57.5</v>
      </c>
      <c r="Q22354">
        <v>119600</v>
      </c>
      <c r="R22354" t="s">
        <v>32944</v>
      </c>
      <c r="S22354" t="s">
        <v>445</v>
      </c>
    </row>
    <row r="22355" spans="1:19" x14ac:dyDescent="0.25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>
        <v>8</v>
      </c>
      <c r="K22355" t="b">
        <v>0</v>
      </c>
      <c r="L22355" t="b">
        <v>0</v>
      </c>
      <c r="M22355" t="s">
        <v>30</v>
      </c>
      <c r="N22355" t="s">
        <v>51</v>
      </c>
      <c r="P22355">
        <v>33.840000000000003</v>
      </c>
      <c r="Q22355">
        <v>70387.199999999997</v>
      </c>
      <c r="R22355" t="s">
        <v>1011</v>
      </c>
      <c r="S22355" t="s">
        <v>1879</v>
      </c>
    </row>
    <row r="22356" spans="1:19" x14ac:dyDescent="0.25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>
        <v>2</v>
      </c>
      <c r="K22356" t="b">
        <v>0</v>
      </c>
      <c r="L22356" t="b">
        <v>0</v>
      </c>
      <c r="M22356" t="s">
        <v>360</v>
      </c>
      <c r="N22356" t="s">
        <v>22</v>
      </c>
      <c r="O22356">
        <v>79200</v>
      </c>
      <c r="R22356" t="s">
        <v>43</v>
      </c>
      <c r="S22356" t="s">
        <v>32946</v>
      </c>
    </row>
    <row r="22357" spans="1:19" x14ac:dyDescent="0.25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>
        <v>1</v>
      </c>
      <c r="K22357" t="b">
        <v>0</v>
      </c>
      <c r="L22357" t="b">
        <v>1</v>
      </c>
      <c r="M22357" t="s">
        <v>30</v>
      </c>
      <c r="N22357" t="s">
        <v>22</v>
      </c>
      <c r="O22357">
        <v>110000</v>
      </c>
      <c r="R22357" t="s">
        <v>32949</v>
      </c>
      <c r="S22357" t="s">
        <v>32950</v>
      </c>
    </row>
    <row r="22358" spans="1:19" x14ac:dyDescent="0.25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>
        <v>5</v>
      </c>
      <c r="K22358" t="b">
        <v>1</v>
      </c>
      <c r="L22358" t="b">
        <v>0</v>
      </c>
      <c r="M22358" t="s">
        <v>30</v>
      </c>
      <c r="N22358" t="s">
        <v>22</v>
      </c>
      <c r="O22358">
        <v>135000</v>
      </c>
      <c r="R22358" t="s">
        <v>95</v>
      </c>
      <c r="S22358" t="s">
        <v>18924</v>
      </c>
    </row>
    <row r="22359" spans="1:19" x14ac:dyDescent="0.25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>
        <v>1</v>
      </c>
      <c r="K22359" t="b">
        <v>0</v>
      </c>
      <c r="L22359" t="b">
        <v>1</v>
      </c>
      <c r="M22359" t="s">
        <v>30</v>
      </c>
      <c r="N22359" t="s">
        <v>22</v>
      </c>
      <c r="O22359">
        <v>190000</v>
      </c>
      <c r="R22359" t="s">
        <v>4544</v>
      </c>
      <c r="S22359" t="s">
        <v>773</v>
      </c>
    </row>
    <row r="22360" spans="1:19" x14ac:dyDescent="0.25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>
        <v>3</v>
      </c>
      <c r="K22360" t="b">
        <v>1</v>
      </c>
      <c r="L22360" t="b">
        <v>0</v>
      </c>
      <c r="M22360" t="s">
        <v>30</v>
      </c>
      <c r="N22360" t="s">
        <v>51</v>
      </c>
      <c r="P22360">
        <v>46.125</v>
      </c>
      <c r="Q22360">
        <v>95940</v>
      </c>
      <c r="R22360" t="s">
        <v>282</v>
      </c>
      <c r="S22360" t="s">
        <v>565</v>
      </c>
    </row>
    <row r="22361" spans="1:19" x14ac:dyDescent="0.25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>
        <v>6</v>
      </c>
      <c r="K22361" t="b">
        <v>1</v>
      </c>
      <c r="L22361" t="b">
        <v>1</v>
      </c>
      <c r="M22361" t="s">
        <v>21</v>
      </c>
      <c r="N22361" t="s">
        <v>22</v>
      </c>
      <c r="O22361">
        <v>140000</v>
      </c>
      <c r="R22361" t="s">
        <v>7429</v>
      </c>
      <c r="S22361" t="s">
        <v>32953</v>
      </c>
    </row>
    <row r="22362" spans="1:19" x14ac:dyDescent="0.25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9</v>
      </c>
      <c r="Q22362">
        <v>143520</v>
      </c>
      <c r="R22362" t="s">
        <v>5432</v>
      </c>
      <c r="S22362" t="s">
        <v>32444</v>
      </c>
    </row>
    <row r="22363" spans="1:19" x14ac:dyDescent="0.25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>
        <v>6</v>
      </c>
      <c r="K22363" t="b">
        <v>1</v>
      </c>
      <c r="L22363" t="b">
        <v>0</v>
      </c>
      <c r="M22363" t="s">
        <v>30</v>
      </c>
      <c r="N22363" t="s">
        <v>51</v>
      </c>
      <c r="P22363">
        <v>21</v>
      </c>
      <c r="Q22363">
        <v>43680</v>
      </c>
      <c r="R22363" t="s">
        <v>28150</v>
      </c>
      <c r="S22363" t="s">
        <v>8485</v>
      </c>
    </row>
    <row r="22364" spans="1:19" x14ac:dyDescent="0.25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>
        <v>5</v>
      </c>
      <c r="K22364" t="b">
        <v>0</v>
      </c>
      <c r="L22364" t="b">
        <v>0</v>
      </c>
      <c r="M22364" t="s">
        <v>30</v>
      </c>
      <c r="N22364" t="s">
        <v>22</v>
      </c>
      <c r="O22364">
        <v>75000</v>
      </c>
      <c r="R22364" t="s">
        <v>32957</v>
      </c>
      <c r="S22364" t="s">
        <v>32958</v>
      </c>
    </row>
    <row r="22365" spans="1:19" x14ac:dyDescent="0.25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>
        <v>3</v>
      </c>
      <c r="K22365" t="b">
        <v>0</v>
      </c>
      <c r="L22365" t="b">
        <v>1</v>
      </c>
      <c r="M22365" t="s">
        <v>30</v>
      </c>
      <c r="N22365" t="s">
        <v>51</v>
      </c>
      <c r="P22365">
        <v>53.5</v>
      </c>
      <c r="Q22365">
        <v>111280</v>
      </c>
      <c r="R22365" t="s">
        <v>18036</v>
      </c>
    </row>
    <row r="22366" spans="1:19" x14ac:dyDescent="0.25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>
        <v>7</v>
      </c>
      <c r="K22366" t="b">
        <v>0</v>
      </c>
      <c r="L22366" t="b">
        <v>1</v>
      </c>
      <c r="M22366" t="s">
        <v>30</v>
      </c>
      <c r="N22366" t="s">
        <v>22</v>
      </c>
      <c r="O22366">
        <v>173500</v>
      </c>
      <c r="R22366" t="s">
        <v>111</v>
      </c>
      <c r="S22366" t="s">
        <v>6023</v>
      </c>
    </row>
    <row r="22367" spans="1:19" x14ac:dyDescent="0.25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>
        <v>10</v>
      </c>
      <c r="K22367" t="b">
        <v>0</v>
      </c>
      <c r="L22367" t="b">
        <v>0</v>
      </c>
      <c r="M22367" t="s">
        <v>30</v>
      </c>
      <c r="N22367" t="s">
        <v>22</v>
      </c>
      <c r="O22367">
        <v>170000</v>
      </c>
      <c r="R22367" t="s">
        <v>14518</v>
      </c>
      <c r="S22367" t="s">
        <v>27830</v>
      </c>
    </row>
    <row r="22368" spans="1:19" x14ac:dyDescent="0.25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>
        <v>5</v>
      </c>
      <c r="K22368" t="b">
        <v>0</v>
      </c>
      <c r="L22368" t="b">
        <v>0</v>
      </c>
      <c r="M22368" t="s">
        <v>277</v>
      </c>
      <c r="N22368" t="s">
        <v>22</v>
      </c>
      <c r="O22368">
        <v>89100</v>
      </c>
      <c r="R22368" t="s">
        <v>43</v>
      </c>
      <c r="S22368" t="s">
        <v>12579</v>
      </c>
    </row>
    <row r="22369" spans="1:19" x14ac:dyDescent="0.25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>
        <v>2</v>
      </c>
      <c r="K22369" t="b">
        <v>0</v>
      </c>
      <c r="L22369" t="b">
        <v>1</v>
      </c>
      <c r="M22369" t="s">
        <v>30</v>
      </c>
      <c r="N22369" t="s">
        <v>22</v>
      </c>
      <c r="O22369">
        <v>72500</v>
      </c>
      <c r="R22369" t="s">
        <v>32961</v>
      </c>
      <c r="S22369" t="s">
        <v>30374</v>
      </c>
    </row>
    <row r="22370" spans="1:19" x14ac:dyDescent="0.25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>
        <v>3</v>
      </c>
      <c r="K22370" t="b">
        <v>0</v>
      </c>
      <c r="L22370" t="b">
        <v>0</v>
      </c>
      <c r="M22370" t="s">
        <v>30</v>
      </c>
      <c r="N22370" t="s">
        <v>22</v>
      </c>
      <c r="O22370">
        <v>126339.5</v>
      </c>
      <c r="R22370" t="s">
        <v>2625</v>
      </c>
      <c r="S22370" t="s">
        <v>32963</v>
      </c>
    </row>
    <row r="22371" spans="1:19" x14ac:dyDescent="0.25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>
        <v>6</v>
      </c>
      <c r="K22371" t="b">
        <v>0</v>
      </c>
      <c r="L22371" t="b">
        <v>0</v>
      </c>
      <c r="M22371" t="s">
        <v>30</v>
      </c>
      <c r="N22371" t="s">
        <v>22</v>
      </c>
      <c r="O22371">
        <v>89076</v>
      </c>
      <c r="R22371" t="s">
        <v>32965</v>
      </c>
      <c r="S22371" t="s">
        <v>32966</v>
      </c>
    </row>
    <row r="22372" spans="1:19" x14ac:dyDescent="0.25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>
        <v>6</v>
      </c>
      <c r="K22372" t="b">
        <v>0</v>
      </c>
      <c r="L22372" t="b">
        <v>0</v>
      </c>
      <c r="M22372" t="s">
        <v>2771</v>
      </c>
      <c r="N22372" t="s">
        <v>22</v>
      </c>
      <c r="O22372">
        <v>147500</v>
      </c>
      <c r="R22372" t="s">
        <v>278</v>
      </c>
      <c r="S22372" t="s">
        <v>1310</v>
      </c>
    </row>
    <row r="22373" spans="1:19" x14ac:dyDescent="0.25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>
        <v>8</v>
      </c>
      <c r="K22373" t="b">
        <v>0</v>
      </c>
      <c r="L22373" t="b">
        <v>0</v>
      </c>
      <c r="M22373" t="s">
        <v>2827</v>
      </c>
      <c r="N22373" t="s">
        <v>22</v>
      </c>
      <c r="O22373">
        <v>101029</v>
      </c>
      <c r="R22373" t="s">
        <v>19030</v>
      </c>
      <c r="S22373" t="s">
        <v>19031</v>
      </c>
    </row>
    <row r="22374" spans="1:19" x14ac:dyDescent="0.25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>
        <v>8</v>
      </c>
      <c r="K22374" t="b">
        <v>1</v>
      </c>
      <c r="L22374" t="b">
        <v>0</v>
      </c>
      <c r="M22374" t="s">
        <v>30</v>
      </c>
      <c r="N22374" t="s">
        <v>51</v>
      </c>
      <c r="P22374">
        <v>22.5</v>
      </c>
      <c r="Q22374">
        <v>46800</v>
      </c>
      <c r="R22374" t="s">
        <v>16641</v>
      </c>
      <c r="S22374" t="s">
        <v>6857</v>
      </c>
    </row>
    <row r="22375" spans="1:19" x14ac:dyDescent="0.25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>
        <v>3</v>
      </c>
      <c r="K22375" t="b">
        <v>0</v>
      </c>
      <c r="L22375" t="b">
        <v>0</v>
      </c>
      <c r="M22375" t="s">
        <v>19604</v>
      </c>
      <c r="N22375" t="s">
        <v>22</v>
      </c>
      <c r="O22375">
        <v>53014</v>
      </c>
      <c r="R22375" t="s">
        <v>32280</v>
      </c>
      <c r="S22375" t="s">
        <v>32969</v>
      </c>
    </row>
    <row r="22376" spans="1:19" x14ac:dyDescent="0.25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>
        <v>9</v>
      </c>
      <c r="K22376" t="b">
        <v>0</v>
      </c>
      <c r="L22376" t="b">
        <v>0</v>
      </c>
      <c r="M22376" t="s">
        <v>30</v>
      </c>
      <c r="N22376" t="s">
        <v>22</v>
      </c>
      <c r="O22376">
        <v>115000</v>
      </c>
      <c r="R22376" t="s">
        <v>3482</v>
      </c>
      <c r="S22376" t="s">
        <v>32971</v>
      </c>
    </row>
    <row r="22377" spans="1:19" x14ac:dyDescent="0.25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>
        <v>8</v>
      </c>
      <c r="K22377" t="b">
        <v>0</v>
      </c>
      <c r="L22377" t="b">
        <v>0</v>
      </c>
      <c r="M22377" t="s">
        <v>30</v>
      </c>
      <c r="N22377" t="s">
        <v>51</v>
      </c>
      <c r="P22377">
        <v>43.98</v>
      </c>
      <c r="Q22377">
        <v>91478.399999999994</v>
      </c>
      <c r="R22377" t="s">
        <v>1011</v>
      </c>
      <c r="S22377" t="s">
        <v>1879</v>
      </c>
    </row>
    <row r="22378" spans="1:19" x14ac:dyDescent="0.25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>
        <v>5</v>
      </c>
      <c r="K22378" t="b">
        <v>1</v>
      </c>
      <c r="L22378" t="b">
        <v>0</v>
      </c>
      <c r="M22378" t="s">
        <v>966</v>
      </c>
      <c r="N22378" t="s">
        <v>22</v>
      </c>
      <c r="O22378">
        <v>147500</v>
      </c>
      <c r="R22378" t="s">
        <v>26401</v>
      </c>
      <c r="S22378" t="s">
        <v>32973</v>
      </c>
    </row>
    <row r="22379" spans="1:19" x14ac:dyDescent="0.25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>
        <v>5</v>
      </c>
      <c r="K22379" t="b">
        <v>1</v>
      </c>
      <c r="L22379" t="b">
        <v>0</v>
      </c>
      <c r="M22379" t="s">
        <v>30</v>
      </c>
      <c r="N22379" t="s">
        <v>51</v>
      </c>
      <c r="P22379">
        <v>27.5</v>
      </c>
      <c r="Q22379">
        <v>57200</v>
      </c>
      <c r="R22379" t="s">
        <v>3907</v>
      </c>
    </row>
    <row r="22380" spans="1:19" x14ac:dyDescent="0.25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>
        <v>3</v>
      </c>
      <c r="K22380" t="b">
        <v>0</v>
      </c>
      <c r="L22380" t="b">
        <v>1</v>
      </c>
      <c r="M22380" t="s">
        <v>30</v>
      </c>
      <c r="N22380" t="s">
        <v>22</v>
      </c>
      <c r="O22380">
        <v>122800</v>
      </c>
      <c r="R22380" t="s">
        <v>6144</v>
      </c>
      <c r="S22380" t="s">
        <v>18608</v>
      </c>
    </row>
    <row r="22381" spans="1:19" x14ac:dyDescent="0.25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>
        <v>7</v>
      </c>
      <c r="K22381" t="b">
        <v>0</v>
      </c>
      <c r="L22381" t="b">
        <v>1</v>
      </c>
      <c r="M22381" t="s">
        <v>30</v>
      </c>
      <c r="N22381" t="s">
        <v>22</v>
      </c>
      <c r="O22381">
        <v>132166</v>
      </c>
      <c r="R22381" t="s">
        <v>73</v>
      </c>
      <c r="S22381" t="s">
        <v>6888</v>
      </c>
    </row>
    <row r="22382" spans="1:19" x14ac:dyDescent="0.25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>
        <v>1</v>
      </c>
      <c r="K22382" t="b">
        <v>0</v>
      </c>
      <c r="L22382" t="b">
        <v>1</v>
      </c>
      <c r="M22382" t="s">
        <v>30</v>
      </c>
      <c r="N22382" t="s">
        <v>22</v>
      </c>
      <c r="O22382">
        <v>137500</v>
      </c>
      <c r="R22382" t="s">
        <v>3272</v>
      </c>
      <c r="S22382" t="s">
        <v>32978</v>
      </c>
    </row>
    <row r="22383" spans="1:19" x14ac:dyDescent="0.25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>
        <v>5</v>
      </c>
      <c r="K22383" t="b">
        <v>0</v>
      </c>
      <c r="L22383" t="b">
        <v>0</v>
      </c>
      <c r="M22383" t="s">
        <v>5403</v>
      </c>
      <c r="N22383" t="s">
        <v>22</v>
      </c>
      <c r="O22383">
        <v>115000</v>
      </c>
      <c r="R22383" t="s">
        <v>3690</v>
      </c>
      <c r="S22383" t="s">
        <v>4774</v>
      </c>
    </row>
    <row r="22384" spans="1:19" x14ac:dyDescent="0.25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>
        <v>1</v>
      </c>
      <c r="K22384" t="b">
        <v>1</v>
      </c>
      <c r="L22384" t="b">
        <v>0</v>
      </c>
      <c r="M22384" t="s">
        <v>2002</v>
      </c>
      <c r="N22384" t="s">
        <v>22</v>
      </c>
      <c r="O22384">
        <v>65000</v>
      </c>
      <c r="R22384" t="s">
        <v>32979</v>
      </c>
      <c r="S22384" t="s">
        <v>32980</v>
      </c>
    </row>
    <row r="22385" spans="1:19" x14ac:dyDescent="0.25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>
        <v>5</v>
      </c>
      <c r="K22385" t="b">
        <v>0</v>
      </c>
      <c r="L22385" t="b">
        <v>1</v>
      </c>
      <c r="M22385" t="s">
        <v>30</v>
      </c>
      <c r="N22385" t="s">
        <v>22</v>
      </c>
      <c r="O22385">
        <v>157500</v>
      </c>
      <c r="R22385" t="s">
        <v>123</v>
      </c>
      <c r="S22385" t="s">
        <v>1437</v>
      </c>
    </row>
    <row r="22386" spans="1:19" x14ac:dyDescent="0.25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>
        <v>8</v>
      </c>
      <c r="K22386" t="b">
        <v>0</v>
      </c>
      <c r="L22386" t="b">
        <v>1</v>
      </c>
      <c r="M22386" t="s">
        <v>30</v>
      </c>
      <c r="N22386" t="s">
        <v>22</v>
      </c>
      <c r="O22386">
        <v>143500</v>
      </c>
      <c r="R22386" t="s">
        <v>32981</v>
      </c>
      <c r="S22386" t="s">
        <v>32982</v>
      </c>
    </row>
    <row r="22387" spans="1:19" x14ac:dyDescent="0.25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>
        <v>12</v>
      </c>
      <c r="K22387" t="b">
        <v>0</v>
      </c>
      <c r="L22387" t="b">
        <v>1</v>
      </c>
      <c r="M22387" t="s">
        <v>30</v>
      </c>
      <c r="N22387" t="s">
        <v>22</v>
      </c>
      <c r="O22387">
        <v>111205</v>
      </c>
      <c r="R22387" t="s">
        <v>2381</v>
      </c>
      <c r="S22387" t="s">
        <v>32983</v>
      </c>
    </row>
    <row r="22388" spans="1:19" x14ac:dyDescent="0.25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>
        <v>4</v>
      </c>
      <c r="K22388" t="b">
        <v>0</v>
      </c>
      <c r="L22388" t="b">
        <v>0</v>
      </c>
      <c r="M22388" t="s">
        <v>21</v>
      </c>
      <c r="N22388" t="s">
        <v>51</v>
      </c>
      <c r="P22388">
        <v>15</v>
      </c>
      <c r="Q22388">
        <v>31200</v>
      </c>
      <c r="R22388" t="s">
        <v>32984</v>
      </c>
      <c r="S22388" t="s">
        <v>2338</v>
      </c>
    </row>
    <row r="22389" spans="1:19" x14ac:dyDescent="0.25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>
        <v>10</v>
      </c>
      <c r="K22389" t="b">
        <v>1</v>
      </c>
      <c r="L22389" t="b">
        <v>1</v>
      </c>
      <c r="M22389" t="s">
        <v>30</v>
      </c>
      <c r="N22389" t="s">
        <v>51</v>
      </c>
      <c r="P22389">
        <v>46.765000000000001</v>
      </c>
      <c r="Q22389">
        <v>97271.2</v>
      </c>
      <c r="R22389" t="s">
        <v>32986</v>
      </c>
      <c r="S22389" t="s">
        <v>14729</v>
      </c>
    </row>
    <row r="22390" spans="1:19" x14ac:dyDescent="0.25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>
        <v>8</v>
      </c>
      <c r="K22390" t="b">
        <v>0</v>
      </c>
      <c r="L22390" t="b">
        <v>0</v>
      </c>
      <c r="M22390" t="s">
        <v>360</v>
      </c>
      <c r="N22390" t="s">
        <v>22</v>
      </c>
      <c r="O22390">
        <v>79200</v>
      </c>
      <c r="R22390" t="s">
        <v>32988</v>
      </c>
      <c r="S22390" t="s">
        <v>32989</v>
      </c>
    </row>
    <row r="22391" spans="1:19" x14ac:dyDescent="0.25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>
        <v>11</v>
      </c>
      <c r="K22391" t="b">
        <v>0</v>
      </c>
      <c r="L22391" t="b">
        <v>0</v>
      </c>
      <c r="M22391" t="s">
        <v>30</v>
      </c>
      <c r="N22391" t="s">
        <v>22</v>
      </c>
      <c r="O22391">
        <v>69900</v>
      </c>
      <c r="R22391" t="s">
        <v>32990</v>
      </c>
      <c r="S22391" t="s">
        <v>6197</v>
      </c>
    </row>
    <row r="22392" spans="1:19" x14ac:dyDescent="0.25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>
        <v>3</v>
      </c>
      <c r="K22392" t="b">
        <v>1</v>
      </c>
      <c r="L22392" t="b">
        <v>0</v>
      </c>
      <c r="M22392" t="s">
        <v>30</v>
      </c>
      <c r="N22392" t="s">
        <v>22</v>
      </c>
      <c r="O22392">
        <v>95000</v>
      </c>
      <c r="R22392" t="s">
        <v>14055</v>
      </c>
      <c r="S22392" t="s">
        <v>32991</v>
      </c>
    </row>
    <row r="22393" spans="1:19" x14ac:dyDescent="0.25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>
        <v>6</v>
      </c>
      <c r="K22393" t="b">
        <v>0</v>
      </c>
      <c r="L22393" t="b">
        <v>0</v>
      </c>
      <c r="M22393" t="s">
        <v>3350</v>
      </c>
      <c r="N22393" t="s">
        <v>22</v>
      </c>
      <c r="O22393">
        <v>147500</v>
      </c>
      <c r="R22393" t="s">
        <v>1779</v>
      </c>
      <c r="S22393" t="s">
        <v>32993</v>
      </c>
    </row>
    <row r="22394" spans="1:19" x14ac:dyDescent="0.25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30500</v>
      </c>
      <c r="R22394" t="s">
        <v>2563</v>
      </c>
      <c r="S22394" t="s">
        <v>32995</v>
      </c>
    </row>
    <row r="22395" spans="1:19" x14ac:dyDescent="0.25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>
        <v>10</v>
      </c>
      <c r="K22395" t="b">
        <v>0</v>
      </c>
      <c r="L22395" t="b">
        <v>1</v>
      </c>
      <c r="M22395" t="s">
        <v>30</v>
      </c>
      <c r="N22395" t="s">
        <v>22</v>
      </c>
      <c r="O22395">
        <v>210000</v>
      </c>
      <c r="R22395" t="s">
        <v>1547</v>
      </c>
      <c r="S22395" t="s">
        <v>32996</v>
      </c>
    </row>
    <row r="22396" spans="1:19" x14ac:dyDescent="0.25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>
        <v>1</v>
      </c>
      <c r="K22396" t="b">
        <v>0</v>
      </c>
      <c r="L22396" t="b">
        <v>0</v>
      </c>
      <c r="M22396" t="s">
        <v>30</v>
      </c>
      <c r="N22396" t="s">
        <v>51</v>
      </c>
      <c r="P22396">
        <v>75.5</v>
      </c>
      <c r="Q22396">
        <v>157040</v>
      </c>
      <c r="R22396" t="s">
        <v>153</v>
      </c>
      <c r="S22396" t="s">
        <v>32998</v>
      </c>
    </row>
    <row r="22397" spans="1:19" x14ac:dyDescent="0.25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>
        <v>11</v>
      </c>
      <c r="K22397" t="b">
        <v>0</v>
      </c>
      <c r="L22397" t="b">
        <v>0</v>
      </c>
      <c r="M22397" t="s">
        <v>30</v>
      </c>
      <c r="N22397" t="s">
        <v>51</v>
      </c>
      <c r="P22397">
        <v>27.98</v>
      </c>
      <c r="Q22397">
        <v>58198.400000000001</v>
      </c>
      <c r="R22397" t="s">
        <v>33000</v>
      </c>
      <c r="S22397" t="s">
        <v>33001</v>
      </c>
    </row>
    <row r="22398" spans="1:19" x14ac:dyDescent="0.25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>
        <v>1</v>
      </c>
      <c r="K22398" t="b">
        <v>0</v>
      </c>
      <c r="L22398" t="b">
        <v>1</v>
      </c>
      <c r="M22398" t="s">
        <v>30</v>
      </c>
      <c r="N22398" t="s">
        <v>22</v>
      </c>
      <c r="O22398">
        <v>64500</v>
      </c>
      <c r="R22398" t="s">
        <v>33003</v>
      </c>
      <c r="S22398" t="s">
        <v>478</v>
      </c>
    </row>
    <row r="22399" spans="1:19" x14ac:dyDescent="0.25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>
        <v>12</v>
      </c>
      <c r="K22399" t="b">
        <v>0</v>
      </c>
      <c r="L22399" t="b">
        <v>0</v>
      </c>
      <c r="M22399" t="s">
        <v>21</v>
      </c>
      <c r="N22399" t="s">
        <v>51</v>
      </c>
      <c r="P22399">
        <v>67.5</v>
      </c>
      <c r="Q22399">
        <v>140400</v>
      </c>
      <c r="R22399" t="s">
        <v>239</v>
      </c>
      <c r="S22399" t="s">
        <v>4776</v>
      </c>
    </row>
    <row r="22400" spans="1:19" x14ac:dyDescent="0.25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>
        <v>1</v>
      </c>
      <c r="K22400" t="b">
        <v>0</v>
      </c>
      <c r="L22400" t="b">
        <v>0</v>
      </c>
      <c r="M22400" t="s">
        <v>30</v>
      </c>
      <c r="N22400" t="s">
        <v>22</v>
      </c>
      <c r="O22400">
        <v>83862.5</v>
      </c>
      <c r="R22400" t="s">
        <v>17700</v>
      </c>
      <c r="S22400" t="s">
        <v>17701</v>
      </c>
    </row>
    <row r="22401" spans="1:19" x14ac:dyDescent="0.25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>
        <v>6</v>
      </c>
      <c r="K22401" t="b">
        <v>0</v>
      </c>
      <c r="L22401" t="b">
        <v>0</v>
      </c>
      <c r="M22401" t="s">
        <v>30</v>
      </c>
      <c r="N22401" t="s">
        <v>22</v>
      </c>
      <c r="O22401">
        <v>159133</v>
      </c>
      <c r="R22401" t="s">
        <v>2625</v>
      </c>
      <c r="S22401" t="s">
        <v>478</v>
      </c>
    </row>
    <row r="22402" spans="1:19" x14ac:dyDescent="0.25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>
        <v>9</v>
      </c>
      <c r="K22402" t="b">
        <v>0</v>
      </c>
      <c r="L22402" t="b">
        <v>0</v>
      </c>
      <c r="M22402" t="s">
        <v>30</v>
      </c>
      <c r="N22402" t="s">
        <v>22</v>
      </c>
      <c r="O22402">
        <v>92500</v>
      </c>
      <c r="R22402" t="s">
        <v>33008</v>
      </c>
      <c r="S22402" t="s">
        <v>478</v>
      </c>
    </row>
    <row r="22403" spans="1:19" x14ac:dyDescent="0.25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>
        <v>5</v>
      </c>
      <c r="K22403" t="b">
        <v>0</v>
      </c>
      <c r="L22403" t="b">
        <v>0</v>
      </c>
      <c r="M22403" t="s">
        <v>187</v>
      </c>
      <c r="N22403" t="s">
        <v>22</v>
      </c>
      <c r="O22403">
        <v>70500</v>
      </c>
      <c r="R22403" t="s">
        <v>1259</v>
      </c>
      <c r="S22403" t="s">
        <v>261</v>
      </c>
    </row>
    <row r="22404" spans="1:19" x14ac:dyDescent="0.25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>
        <v>2</v>
      </c>
      <c r="K22404" t="b">
        <v>0</v>
      </c>
      <c r="L22404" t="b">
        <v>0</v>
      </c>
      <c r="M22404" t="s">
        <v>30</v>
      </c>
      <c r="N22404" t="s">
        <v>22</v>
      </c>
      <c r="O22404">
        <v>90000</v>
      </c>
      <c r="R22404" t="s">
        <v>14586</v>
      </c>
      <c r="S22404" t="s">
        <v>33011</v>
      </c>
    </row>
    <row r="22405" spans="1:19" x14ac:dyDescent="0.25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>
        <v>9</v>
      </c>
      <c r="K22405" t="b">
        <v>0</v>
      </c>
      <c r="L22405" t="b">
        <v>0</v>
      </c>
      <c r="M22405" t="s">
        <v>5480</v>
      </c>
      <c r="N22405" t="s">
        <v>51</v>
      </c>
      <c r="P22405">
        <v>15</v>
      </c>
      <c r="Q22405">
        <v>31200</v>
      </c>
      <c r="R22405" t="s">
        <v>8350</v>
      </c>
      <c r="S22405" t="s">
        <v>2533</v>
      </c>
    </row>
    <row r="22406" spans="1:19" x14ac:dyDescent="0.25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>
        <v>6</v>
      </c>
      <c r="K22406" t="b">
        <v>0</v>
      </c>
      <c r="L22406" t="b">
        <v>1</v>
      </c>
      <c r="M22406" t="s">
        <v>30</v>
      </c>
      <c r="N22406" t="s">
        <v>22</v>
      </c>
      <c r="O22406">
        <v>125000</v>
      </c>
      <c r="R22406" t="s">
        <v>33013</v>
      </c>
      <c r="S22406" t="s">
        <v>33014</v>
      </c>
    </row>
    <row r="22407" spans="1:19" x14ac:dyDescent="0.25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>
        <v>6</v>
      </c>
      <c r="K22407" t="b">
        <v>0</v>
      </c>
      <c r="L22407" t="b">
        <v>0</v>
      </c>
      <c r="M22407" t="s">
        <v>30</v>
      </c>
      <c r="N22407" t="s">
        <v>22</v>
      </c>
      <c r="O22407">
        <v>110000</v>
      </c>
      <c r="R22407" t="s">
        <v>33016</v>
      </c>
      <c r="S22407" t="s">
        <v>8019</v>
      </c>
    </row>
    <row r="22408" spans="1:19" x14ac:dyDescent="0.25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>
        <v>8</v>
      </c>
      <c r="K22408" t="b">
        <v>0</v>
      </c>
      <c r="L22408" t="b">
        <v>1</v>
      </c>
      <c r="M22408" t="s">
        <v>30</v>
      </c>
      <c r="N22408" t="s">
        <v>51</v>
      </c>
      <c r="P22408">
        <v>38.18</v>
      </c>
      <c r="Q22408">
        <v>79414.399999999994</v>
      </c>
      <c r="R22408" t="s">
        <v>25182</v>
      </c>
      <c r="S22408" t="s">
        <v>25183</v>
      </c>
    </row>
    <row r="22409" spans="1:19" x14ac:dyDescent="0.25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>
        <v>3</v>
      </c>
      <c r="K22409" t="b">
        <v>0</v>
      </c>
      <c r="L22409" t="b">
        <v>0</v>
      </c>
      <c r="M22409" t="s">
        <v>30</v>
      </c>
      <c r="N22409" t="s">
        <v>51</v>
      </c>
      <c r="P22409">
        <v>57.5</v>
      </c>
      <c r="Q22409">
        <v>119600</v>
      </c>
      <c r="R22409" t="s">
        <v>7339</v>
      </c>
      <c r="S22409" t="s">
        <v>33017</v>
      </c>
    </row>
    <row r="22410" spans="1:19" x14ac:dyDescent="0.25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>
        <v>9</v>
      </c>
      <c r="K22410" t="b">
        <v>0</v>
      </c>
      <c r="L22410" t="b">
        <v>1</v>
      </c>
      <c r="M22410" t="s">
        <v>30</v>
      </c>
      <c r="N22410" t="s">
        <v>22</v>
      </c>
      <c r="O22410">
        <v>127256.0625</v>
      </c>
      <c r="R22410" t="s">
        <v>33018</v>
      </c>
      <c r="S22410" t="s">
        <v>26440</v>
      </c>
    </row>
    <row r="22411" spans="1:19" x14ac:dyDescent="0.25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>
        <v>2</v>
      </c>
      <c r="K22411" t="b">
        <v>0</v>
      </c>
      <c r="L22411" t="b">
        <v>1</v>
      </c>
      <c r="M22411" t="s">
        <v>30</v>
      </c>
      <c r="N22411" t="s">
        <v>51</v>
      </c>
      <c r="P22411">
        <v>47.84</v>
      </c>
      <c r="Q22411">
        <v>99507.199999999997</v>
      </c>
      <c r="R22411" t="s">
        <v>30525</v>
      </c>
      <c r="S22411" t="s">
        <v>902</v>
      </c>
    </row>
    <row r="22412" spans="1:19" x14ac:dyDescent="0.25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>
        <v>6</v>
      </c>
      <c r="K22412" t="b">
        <v>0</v>
      </c>
      <c r="L22412" t="b">
        <v>1</v>
      </c>
      <c r="M22412" t="s">
        <v>30</v>
      </c>
      <c r="N22412" t="s">
        <v>51</v>
      </c>
      <c r="P22412">
        <v>35</v>
      </c>
      <c r="Q22412">
        <v>72800</v>
      </c>
      <c r="R22412" t="s">
        <v>33019</v>
      </c>
      <c r="S22412" t="s">
        <v>11324</v>
      </c>
    </row>
    <row r="22413" spans="1:19" x14ac:dyDescent="0.25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>
        <v>1</v>
      </c>
      <c r="K22413" t="b">
        <v>0</v>
      </c>
      <c r="L22413" t="b">
        <v>0</v>
      </c>
      <c r="M22413" t="s">
        <v>30</v>
      </c>
      <c r="N22413" t="s">
        <v>22</v>
      </c>
      <c r="O22413">
        <v>136656</v>
      </c>
      <c r="R22413" t="s">
        <v>31115</v>
      </c>
      <c r="S22413" t="s">
        <v>2303</v>
      </c>
    </row>
    <row r="22414" spans="1:19" x14ac:dyDescent="0.25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>
        <v>9</v>
      </c>
      <c r="K22414" t="b">
        <v>1</v>
      </c>
      <c r="L22414" t="b">
        <v>0</v>
      </c>
      <c r="M22414" t="s">
        <v>30</v>
      </c>
      <c r="N22414" t="s">
        <v>22</v>
      </c>
      <c r="O22414">
        <v>83500</v>
      </c>
      <c r="R22414" t="s">
        <v>10719</v>
      </c>
      <c r="S22414" t="s">
        <v>6864</v>
      </c>
    </row>
    <row r="22415" spans="1:19" x14ac:dyDescent="0.25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>
        <v>5</v>
      </c>
      <c r="K22415" t="b">
        <v>0</v>
      </c>
      <c r="L22415" t="b">
        <v>0</v>
      </c>
      <c r="M22415" t="s">
        <v>2921</v>
      </c>
      <c r="N22415" t="s">
        <v>22</v>
      </c>
      <c r="O22415">
        <v>105000</v>
      </c>
      <c r="R22415" t="s">
        <v>28720</v>
      </c>
      <c r="S22415" t="s">
        <v>33021</v>
      </c>
    </row>
    <row r="22416" spans="1:19" x14ac:dyDescent="0.25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>
        <v>1</v>
      </c>
      <c r="K22416" t="b">
        <v>0</v>
      </c>
      <c r="L22416" t="b">
        <v>1</v>
      </c>
      <c r="M22416" t="s">
        <v>30</v>
      </c>
      <c r="N22416" t="s">
        <v>22</v>
      </c>
      <c r="O22416">
        <v>128356</v>
      </c>
      <c r="R22416" t="s">
        <v>18008</v>
      </c>
      <c r="S22416" t="s">
        <v>88</v>
      </c>
    </row>
    <row r="22417" spans="1:19" x14ac:dyDescent="0.25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>
        <v>1</v>
      </c>
      <c r="K22417" t="b">
        <v>1</v>
      </c>
      <c r="L22417" t="b">
        <v>1</v>
      </c>
      <c r="M22417" t="s">
        <v>30</v>
      </c>
      <c r="N22417" t="s">
        <v>22</v>
      </c>
      <c r="O22417">
        <v>175000</v>
      </c>
      <c r="R22417" t="s">
        <v>33022</v>
      </c>
      <c r="S22417" t="s">
        <v>33023</v>
      </c>
    </row>
    <row r="22418" spans="1:19" x14ac:dyDescent="0.25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>
        <v>7</v>
      </c>
      <c r="K22418" t="b">
        <v>0</v>
      </c>
      <c r="L22418" t="b">
        <v>0</v>
      </c>
      <c r="M22418" t="s">
        <v>21</v>
      </c>
      <c r="N22418" t="s">
        <v>51</v>
      </c>
      <c r="P22418">
        <v>32.5</v>
      </c>
      <c r="Q22418">
        <v>67600</v>
      </c>
      <c r="R22418" t="s">
        <v>239</v>
      </c>
      <c r="S22418" t="s">
        <v>23894</v>
      </c>
    </row>
    <row r="22419" spans="1:19" x14ac:dyDescent="0.25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>
        <v>2</v>
      </c>
      <c r="K22419" t="b">
        <v>0</v>
      </c>
      <c r="L22419" t="b">
        <v>0</v>
      </c>
      <c r="M22419" t="s">
        <v>3561</v>
      </c>
      <c r="N22419" t="s">
        <v>22</v>
      </c>
      <c r="O22419">
        <v>64800</v>
      </c>
      <c r="R22419" t="s">
        <v>33025</v>
      </c>
      <c r="S22419" t="s">
        <v>8988</v>
      </c>
    </row>
    <row r="22420" spans="1:19" x14ac:dyDescent="0.25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>
        <v>2</v>
      </c>
      <c r="K22420" t="b">
        <v>0</v>
      </c>
      <c r="L22420" t="b">
        <v>0</v>
      </c>
      <c r="M22420" t="s">
        <v>30</v>
      </c>
      <c r="N22420" t="s">
        <v>22</v>
      </c>
      <c r="O22420">
        <v>100000</v>
      </c>
      <c r="R22420" t="s">
        <v>137</v>
      </c>
      <c r="S22420" t="s">
        <v>1249</v>
      </c>
    </row>
    <row r="22421" spans="1:19" x14ac:dyDescent="0.25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>
        <v>1</v>
      </c>
      <c r="K22421" t="b">
        <v>0</v>
      </c>
      <c r="L22421" t="b">
        <v>0</v>
      </c>
      <c r="M22421" t="s">
        <v>30</v>
      </c>
      <c r="N22421" t="s">
        <v>22</v>
      </c>
      <c r="O22421">
        <v>195000</v>
      </c>
      <c r="R22421" t="s">
        <v>2841</v>
      </c>
    </row>
    <row r="22422" spans="1:19" x14ac:dyDescent="0.25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>
        <v>8</v>
      </c>
      <c r="K22422" t="b">
        <v>0</v>
      </c>
      <c r="L22422" t="b">
        <v>1</v>
      </c>
      <c r="M22422" t="s">
        <v>30</v>
      </c>
      <c r="N22422" t="s">
        <v>22</v>
      </c>
      <c r="O22422">
        <v>150000</v>
      </c>
      <c r="R22422" t="s">
        <v>331</v>
      </c>
      <c r="S22422" t="s">
        <v>4168</v>
      </c>
    </row>
    <row r="22423" spans="1:19" x14ac:dyDescent="0.25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>
        <v>4</v>
      </c>
      <c r="K22423" t="b">
        <v>0</v>
      </c>
      <c r="L22423" t="b">
        <v>0</v>
      </c>
      <c r="M22423" t="s">
        <v>720</v>
      </c>
      <c r="N22423" t="s">
        <v>22</v>
      </c>
      <c r="O22423">
        <v>89100</v>
      </c>
      <c r="R22423" t="s">
        <v>1361</v>
      </c>
      <c r="S22423" t="s">
        <v>24623</v>
      </c>
    </row>
    <row r="22424" spans="1:19" x14ac:dyDescent="0.25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>
        <v>7</v>
      </c>
      <c r="K22424" t="b">
        <v>0</v>
      </c>
      <c r="L22424" t="b">
        <v>0</v>
      </c>
      <c r="M22424" t="s">
        <v>30</v>
      </c>
      <c r="N22424" t="s">
        <v>22</v>
      </c>
      <c r="O22424">
        <v>135000</v>
      </c>
      <c r="R22424" t="s">
        <v>33027</v>
      </c>
      <c r="S22424" t="s">
        <v>33028</v>
      </c>
    </row>
    <row r="22425" spans="1:19" x14ac:dyDescent="0.25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>
        <v>10</v>
      </c>
      <c r="K22425" t="b">
        <v>0</v>
      </c>
      <c r="L22425" t="b">
        <v>0</v>
      </c>
      <c r="M22425" t="s">
        <v>30</v>
      </c>
      <c r="N22425" t="s">
        <v>22</v>
      </c>
      <c r="O22425">
        <v>150000</v>
      </c>
      <c r="R22425" t="s">
        <v>33029</v>
      </c>
      <c r="S22425" t="s">
        <v>32408</v>
      </c>
    </row>
    <row r="22426" spans="1:19" x14ac:dyDescent="0.25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>
        <v>9</v>
      </c>
      <c r="K22426" t="b">
        <v>0</v>
      </c>
      <c r="L22426" t="b">
        <v>0</v>
      </c>
      <c r="M22426" t="s">
        <v>30</v>
      </c>
      <c r="N22426" t="s">
        <v>22</v>
      </c>
      <c r="O22426">
        <v>96230.5</v>
      </c>
      <c r="R22426" t="s">
        <v>8284</v>
      </c>
      <c r="S22426" t="s">
        <v>1249</v>
      </c>
    </row>
    <row r="22427" spans="1:19" x14ac:dyDescent="0.25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>
        <v>9</v>
      </c>
      <c r="K22427" t="b">
        <v>0</v>
      </c>
      <c r="L22427" t="b">
        <v>1</v>
      </c>
      <c r="M22427" t="s">
        <v>30</v>
      </c>
      <c r="N22427" t="s">
        <v>51</v>
      </c>
      <c r="P22427">
        <v>47.62</v>
      </c>
      <c r="Q22427">
        <v>99049.600000000006</v>
      </c>
      <c r="R22427" t="s">
        <v>402</v>
      </c>
      <c r="S22427" t="s">
        <v>17933</v>
      </c>
    </row>
    <row r="22428" spans="1:19" x14ac:dyDescent="0.25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>
        <v>10</v>
      </c>
      <c r="K22428" t="b">
        <v>0</v>
      </c>
      <c r="L22428" t="b">
        <v>0</v>
      </c>
      <c r="M22428" t="s">
        <v>30</v>
      </c>
      <c r="N22428" t="s">
        <v>22</v>
      </c>
      <c r="O22428">
        <v>130000</v>
      </c>
      <c r="R22428" t="s">
        <v>27856</v>
      </c>
      <c r="S22428" t="s">
        <v>1249</v>
      </c>
    </row>
    <row r="22429" spans="1:19" x14ac:dyDescent="0.25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>
        <v>4</v>
      </c>
      <c r="K22429" t="b">
        <v>0</v>
      </c>
      <c r="L22429" t="b">
        <v>1</v>
      </c>
      <c r="M22429" t="s">
        <v>21</v>
      </c>
      <c r="N22429" t="s">
        <v>22</v>
      </c>
      <c r="O22429">
        <v>162500</v>
      </c>
      <c r="R22429" t="s">
        <v>266</v>
      </c>
      <c r="S22429" t="s">
        <v>33033</v>
      </c>
    </row>
    <row r="22430" spans="1:19" x14ac:dyDescent="0.25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>
        <v>3</v>
      </c>
      <c r="K22430" t="b">
        <v>1</v>
      </c>
      <c r="L22430" t="b">
        <v>1</v>
      </c>
      <c r="M22430" t="s">
        <v>30</v>
      </c>
      <c r="N22430" t="s">
        <v>22</v>
      </c>
      <c r="O22430">
        <v>95000</v>
      </c>
      <c r="R22430" t="s">
        <v>2367</v>
      </c>
      <c r="S22430" t="s">
        <v>6438</v>
      </c>
    </row>
    <row r="22431" spans="1:19" x14ac:dyDescent="0.25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>
        <v>6</v>
      </c>
      <c r="K22431" t="b">
        <v>1</v>
      </c>
      <c r="L22431" t="b">
        <v>1</v>
      </c>
      <c r="M22431" t="s">
        <v>30</v>
      </c>
      <c r="N22431" t="s">
        <v>22</v>
      </c>
      <c r="O22431">
        <v>62500</v>
      </c>
      <c r="R22431" t="s">
        <v>33036</v>
      </c>
      <c r="S22431" t="s">
        <v>836</v>
      </c>
    </row>
    <row r="22432" spans="1:19" x14ac:dyDescent="0.25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>
        <v>4</v>
      </c>
      <c r="K22432" t="b">
        <v>1</v>
      </c>
      <c r="L22432" t="b">
        <v>1</v>
      </c>
      <c r="M22432" t="s">
        <v>30</v>
      </c>
      <c r="N22432" t="s">
        <v>51</v>
      </c>
      <c r="P22432">
        <v>27.5</v>
      </c>
      <c r="Q22432">
        <v>57200</v>
      </c>
      <c r="R22432" t="s">
        <v>14890</v>
      </c>
      <c r="S22432" t="s">
        <v>1454</v>
      </c>
    </row>
    <row r="22433" spans="1:19" x14ac:dyDescent="0.25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>
        <v>9</v>
      </c>
      <c r="K22433" t="b">
        <v>1</v>
      </c>
      <c r="L22433" t="b">
        <v>0</v>
      </c>
      <c r="M22433" t="s">
        <v>30</v>
      </c>
      <c r="N22433" t="s">
        <v>51</v>
      </c>
      <c r="P22433">
        <v>62</v>
      </c>
      <c r="Q22433">
        <v>128960</v>
      </c>
      <c r="R22433" t="s">
        <v>13923</v>
      </c>
      <c r="S22433" t="s">
        <v>33039</v>
      </c>
    </row>
    <row r="22434" spans="1:19" x14ac:dyDescent="0.25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>
        <v>5</v>
      </c>
      <c r="K22434" t="b">
        <v>0</v>
      </c>
      <c r="L22434" t="b">
        <v>0</v>
      </c>
      <c r="M22434" t="s">
        <v>220</v>
      </c>
      <c r="N22434" t="s">
        <v>22</v>
      </c>
      <c r="O22434">
        <v>185500</v>
      </c>
      <c r="R22434" t="s">
        <v>1104</v>
      </c>
    </row>
    <row r="22435" spans="1:19" x14ac:dyDescent="0.25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>
        <v>9</v>
      </c>
      <c r="K22435" t="b">
        <v>0</v>
      </c>
      <c r="L22435" t="b">
        <v>0</v>
      </c>
      <c r="M22435" t="s">
        <v>30</v>
      </c>
      <c r="N22435" t="s">
        <v>51</v>
      </c>
      <c r="P22435">
        <v>24</v>
      </c>
      <c r="Q22435">
        <v>49920</v>
      </c>
      <c r="R22435" t="s">
        <v>519</v>
      </c>
      <c r="S22435" t="s">
        <v>33041</v>
      </c>
    </row>
    <row r="22436" spans="1:19" x14ac:dyDescent="0.25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>
        <v>3</v>
      </c>
      <c r="K22436" t="b">
        <v>0</v>
      </c>
      <c r="L22436" t="b">
        <v>0</v>
      </c>
      <c r="M22436" t="s">
        <v>30</v>
      </c>
      <c r="N22436" t="s">
        <v>51</v>
      </c>
      <c r="P22436">
        <v>45.615000000000002</v>
      </c>
      <c r="Q22436">
        <v>94879.2</v>
      </c>
      <c r="R22436" t="s">
        <v>33043</v>
      </c>
      <c r="S22436" t="s">
        <v>261</v>
      </c>
    </row>
    <row r="22437" spans="1:19" x14ac:dyDescent="0.25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>
        <v>9</v>
      </c>
      <c r="K22437" t="b">
        <v>0</v>
      </c>
      <c r="L22437" t="b">
        <v>1</v>
      </c>
      <c r="M22437" t="s">
        <v>30</v>
      </c>
      <c r="N22437" t="s">
        <v>22</v>
      </c>
      <c r="O22437">
        <v>115000</v>
      </c>
      <c r="R22437" t="s">
        <v>402</v>
      </c>
      <c r="S22437" t="s">
        <v>9360</v>
      </c>
    </row>
    <row r="22438" spans="1:19" x14ac:dyDescent="0.25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>
        <v>10</v>
      </c>
      <c r="K22438" t="b">
        <v>0</v>
      </c>
      <c r="L22438" t="b">
        <v>0</v>
      </c>
      <c r="M22438" t="s">
        <v>21</v>
      </c>
      <c r="N22438" t="s">
        <v>22</v>
      </c>
      <c r="O22438">
        <v>138937.5</v>
      </c>
      <c r="R22438" t="s">
        <v>754</v>
      </c>
      <c r="S22438" t="s">
        <v>5738</v>
      </c>
    </row>
    <row r="22439" spans="1:19" x14ac:dyDescent="0.25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>
        <v>10</v>
      </c>
      <c r="K22439" t="b">
        <v>0</v>
      </c>
      <c r="L22439" t="b">
        <v>0</v>
      </c>
      <c r="M22439" t="s">
        <v>30</v>
      </c>
      <c r="N22439" t="s">
        <v>22</v>
      </c>
      <c r="O22439">
        <v>100000</v>
      </c>
      <c r="R22439" t="s">
        <v>2610</v>
      </c>
      <c r="S22439" t="s">
        <v>33045</v>
      </c>
    </row>
    <row r="22440" spans="1:19" x14ac:dyDescent="0.25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>
        <v>7</v>
      </c>
      <c r="K22440" t="b">
        <v>0</v>
      </c>
      <c r="L22440" t="b">
        <v>0</v>
      </c>
      <c r="M22440" t="s">
        <v>1140</v>
      </c>
      <c r="N22440" t="s">
        <v>22</v>
      </c>
      <c r="O22440">
        <v>64800</v>
      </c>
      <c r="R22440" t="s">
        <v>29843</v>
      </c>
    </row>
    <row r="22441" spans="1:19" x14ac:dyDescent="0.25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>
        <v>8</v>
      </c>
      <c r="K22441" t="b">
        <v>0</v>
      </c>
      <c r="L22441" t="b">
        <v>0</v>
      </c>
      <c r="M22441" t="s">
        <v>30</v>
      </c>
      <c r="N22441" t="s">
        <v>22</v>
      </c>
      <c r="O22441">
        <v>30000</v>
      </c>
      <c r="R22441" t="s">
        <v>33047</v>
      </c>
      <c r="S22441" t="s">
        <v>33048</v>
      </c>
    </row>
    <row r="22442" spans="1:19" x14ac:dyDescent="0.25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>
        <v>6</v>
      </c>
      <c r="K22442" t="b">
        <v>1</v>
      </c>
      <c r="L22442" t="b">
        <v>0</v>
      </c>
      <c r="M22442" t="s">
        <v>360</v>
      </c>
      <c r="N22442" t="s">
        <v>22</v>
      </c>
      <c r="O22442">
        <v>111175</v>
      </c>
      <c r="R22442" t="s">
        <v>17356</v>
      </c>
      <c r="S22442" t="s">
        <v>26395</v>
      </c>
    </row>
    <row r="22443" spans="1:19" x14ac:dyDescent="0.25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>
        <v>6</v>
      </c>
      <c r="K22443" t="b">
        <v>0</v>
      </c>
      <c r="L22443" t="b">
        <v>1</v>
      </c>
      <c r="M22443" t="s">
        <v>30</v>
      </c>
      <c r="N22443" t="s">
        <v>22</v>
      </c>
      <c r="O22443">
        <v>84800</v>
      </c>
      <c r="R22443" t="s">
        <v>3760</v>
      </c>
      <c r="S22443" t="s">
        <v>15544</v>
      </c>
    </row>
    <row r="22444" spans="1:19" x14ac:dyDescent="0.25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>
        <v>5</v>
      </c>
      <c r="K22444" t="b">
        <v>0</v>
      </c>
      <c r="L22444" t="b">
        <v>1</v>
      </c>
      <c r="M22444" t="s">
        <v>30</v>
      </c>
      <c r="N22444" t="s">
        <v>22</v>
      </c>
      <c r="O22444">
        <v>103500</v>
      </c>
      <c r="R22444" t="s">
        <v>18869</v>
      </c>
      <c r="S22444" t="s">
        <v>33049</v>
      </c>
    </row>
    <row r="22445" spans="1:19" x14ac:dyDescent="0.25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>
        <v>7</v>
      </c>
      <c r="K22445" t="b">
        <v>0</v>
      </c>
      <c r="L22445" t="b">
        <v>0</v>
      </c>
      <c r="M22445" t="s">
        <v>30</v>
      </c>
      <c r="N22445" t="s">
        <v>22</v>
      </c>
      <c r="O22445">
        <v>65037.5</v>
      </c>
      <c r="R22445" t="s">
        <v>33051</v>
      </c>
      <c r="S22445" t="s">
        <v>2175</v>
      </c>
    </row>
    <row r="22446" spans="1:19" x14ac:dyDescent="0.25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>
        <v>7</v>
      </c>
      <c r="K22446" t="b">
        <v>1</v>
      </c>
      <c r="L22446" t="b">
        <v>0</v>
      </c>
      <c r="M22446" t="s">
        <v>30</v>
      </c>
      <c r="N22446" t="s">
        <v>22</v>
      </c>
      <c r="O22446">
        <v>115000</v>
      </c>
      <c r="R22446" t="s">
        <v>1318</v>
      </c>
      <c r="S22446" t="s">
        <v>33052</v>
      </c>
    </row>
    <row r="22447" spans="1:19" x14ac:dyDescent="0.25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>
        <v>11</v>
      </c>
      <c r="K22447" t="b">
        <v>0</v>
      </c>
      <c r="L22447" t="b">
        <v>1</v>
      </c>
      <c r="M22447" t="s">
        <v>30</v>
      </c>
      <c r="N22447" t="s">
        <v>22</v>
      </c>
      <c r="O22447">
        <v>92527.5</v>
      </c>
      <c r="R22447" t="s">
        <v>15858</v>
      </c>
    </row>
    <row r="22448" spans="1:19" x14ac:dyDescent="0.25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>
        <v>7</v>
      </c>
      <c r="K22448" t="b">
        <v>0</v>
      </c>
      <c r="L22448" t="b">
        <v>0</v>
      </c>
      <c r="M22448" t="s">
        <v>30</v>
      </c>
      <c r="N22448" t="s">
        <v>22</v>
      </c>
      <c r="O22448">
        <v>110000</v>
      </c>
      <c r="R22448" t="s">
        <v>33053</v>
      </c>
      <c r="S22448" t="s">
        <v>33054</v>
      </c>
    </row>
    <row r="22449" spans="1:19" x14ac:dyDescent="0.25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>
        <v>5</v>
      </c>
      <c r="K22449" t="b">
        <v>0</v>
      </c>
      <c r="L22449" t="b">
        <v>0</v>
      </c>
      <c r="M22449" t="s">
        <v>30</v>
      </c>
      <c r="N22449" t="s">
        <v>22</v>
      </c>
      <c r="O22449">
        <v>78517</v>
      </c>
      <c r="R22449" t="s">
        <v>2346</v>
      </c>
      <c r="S22449" t="s">
        <v>2347</v>
      </c>
    </row>
    <row r="22450" spans="1:19" x14ac:dyDescent="0.25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>
        <v>5</v>
      </c>
      <c r="K22450" t="b">
        <v>0</v>
      </c>
      <c r="L22450" t="b">
        <v>0</v>
      </c>
      <c r="M22450" t="s">
        <v>30</v>
      </c>
      <c r="N22450" t="s">
        <v>22</v>
      </c>
      <c r="O22450">
        <v>85000</v>
      </c>
      <c r="R22450" t="s">
        <v>33056</v>
      </c>
      <c r="S22450" t="s">
        <v>717</v>
      </c>
    </row>
    <row r="22451" spans="1:19" x14ac:dyDescent="0.25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>
        <v>12</v>
      </c>
      <c r="K22451" t="b">
        <v>0</v>
      </c>
      <c r="L22451" t="b">
        <v>0</v>
      </c>
      <c r="M22451" t="s">
        <v>2836</v>
      </c>
      <c r="N22451" t="s">
        <v>22</v>
      </c>
      <c r="O22451">
        <v>190000</v>
      </c>
      <c r="R22451" t="s">
        <v>14398</v>
      </c>
      <c r="S22451" t="s">
        <v>33057</v>
      </c>
    </row>
    <row r="22452" spans="1:19" x14ac:dyDescent="0.25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>
        <v>1</v>
      </c>
      <c r="K22452" t="b">
        <v>1</v>
      </c>
      <c r="L22452" t="b">
        <v>0</v>
      </c>
      <c r="M22452" t="s">
        <v>30</v>
      </c>
      <c r="N22452" t="s">
        <v>51</v>
      </c>
      <c r="P22452">
        <v>28.5</v>
      </c>
      <c r="Q22452">
        <v>59280</v>
      </c>
      <c r="R22452" t="s">
        <v>282</v>
      </c>
      <c r="S22452" t="s">
        <v>565</v>
      </c>
    </row>
    <row r="22453" spans="1:19" x14ac:dyDescent="0.25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>
        <v>6</v>
      </c>
      <c r="K22453" t="b">
        <v>0</v>
      </c>
      <c r="L22453" t="b">
        <v>0</v>
      </c>
      <c r="M22453" t="s">
        <v>11442</v>
      </c>
      <c r="N22453" t="s">
        <v>22</v>
      </c>
      <c r="O22453">
        <v>173500</v>
      </c>
      <c r="R22453" t="s">
        <v>111</v>
      </c>
      <c r="S22453" t="s">
        <v>608</v>
      </c>
    </row>
    <row r="22454" spans="1:19" x14ac:dyDescent="0.25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>
        <v>5</v>
      </c>
      <c r="K22454" t="b">
        <v>0</v>
      </c>
      <c r="L22454" t="b">
        <v>1</v>
      </c>
      <c r="M22454" t="s">
        <v>21</v>
      </c>
      <c r="N22454" t="s">
        <v>51</v>
      </c>
      <c r="P22454">
        <v>74</v>
      </c>
      <c r="Q22454">
        <v>153920</v>
      </c>
      <c r="R22454" t="s">
        <v>6067</v>
      </c>
      <c r="S22454" t="s">
        <v>29414</v>
      </c>
    </row>
    <row r="22455" spans="1:19" x14ac:dyDescent="0.25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>
        <v>12</v>
      </c>
      <c r="K22455" t="b">
        <v>0</v>
      </c>
      <c r="L22455" t="b">
        <v>0</v>
      </c>
      <c r="M22455" t="s">
        <v>30</v>
      </c>
      <c r="N22455" t="s">
        <v>22</v>
      </c>
      <c r="O22455">
        <v>60000</v>
      </c>
      <c r="R22455" t="s">
        <v>33060</v>
      </c>
      <c r="S22455" t="s">
        <v>33061</v>
      </c>
    </row>
    <row r="22456" spans="1:19" x14ac:dyDescent="0.25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>
        <v>1</v>
      </c>
      <c r="K22456" t="b">
        <v>0</v>
      </c>
      <c r="L22456" t="b">
        <v>1</v>
      </c>
      <c r="M22456" t="s">
        <v>30</v>
      </c>
      <c r="N22456" t="s">
        <v>22</v>
      </c>
      <c r="O22456">
        <v>95000</v>
      </c>
      <c r="R22456" t="s">
        <v>33063</v>
      </c>
      <c r="S22456" t="s">
        <v>33064</v>
      </c>
    </row>
    <row r="22457" spans="1:19" x14ac:dyDescent="0.25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>
        <v>11</v>
      </c>
      <c r="K22457" t="b">
        <v>1</v>
      </c>
      <c r="L22457" t="b">
        <v>0</v>
      </c>
      <c r="M22457" t="s">
        <v>360</v>
      </c>
      <c r="N22457" t="s">
        <v>22</v>
      </c>
      <c r="O22457">
        <v>146000</v>
      </c>
      <c r="R22457" t="s">
        <v>18977</v>
      </c>
      <c r="S22457" t="s">
        <v>33065</v>
      </c>
    </row>
    <row r="22458" spans="1:19" x14ac:dyDescent="0.25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>
        <v>1</v>
      </c>
      <c r="K22458" t="b">
        <v>1</v>
      </c>
      <c r="L22458" t="b">
        <v>0</v>
      </c>
      <c r="M22458" t="s">
        <v>30</v>
      </c>
      <c r="N22458" t="s">
        <v>22</v>
      </c>
      <c r="O22458">
        <v>125000</v>
      </c>
      <c r="R22458" t="s">
        <v>33067</v>
      </c>
      <c r="S22458" t="s">
        <v>33068</v>
      </c>
    </row>
    <row r="22459" spans="1:19" x14ac:dyDescent="0.25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>
        <v>3</v>
      </c>
      <c r="K22459" t="b">
        <v>1</v>
      </c>
      <c r="L22459" t="b">
        <v>0</v>
      </c>
      <c r="M22459" t="s">
        <v>30</v>
      </c>
      <c r="N22459" t="s">
        <v>22</v>
      </c>
      <c r="O22459">
        <v>97500</v>
      </c>
      <c r="R22459" t="s">
        <v>252</v>
      </c>
      <c r="S22459" t="s">
        <v>717</v>
      </c>
    </row>
    <row r="22460" spans="1:19" x14ac:dyDescent="0.25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>
        <v>10</v>
      </c>
      <c r="K22460" t="b">
        <v>1</v>
      </c>
      <c r="L22460" t="b">
        <v>0</v>
      </c>
      <c r="M22460" t="s">
        <v>187</v>
      </c>
      <c r="N22460" t="s">
        <v>22</v>
      </c>
      <c r="O22460">
        <v>62500</v>
      </c>
      <c r="R22460" t="s">
        <v>33070</v>
      </c>
      <c r="S22460" t="s">
        <v>33071</v>
      </c>
    </row>
    <row r="22461" spans="1:19" x14ac:dyDescent="0.25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>
        <v>4</v>
      </c>
      <c r="K22461" t="b">
        <v>1</v>
      </c>
      <c r="L22461" t="b">
        <v>0</v>
      </c>
      <c r="M22461" t="s">
        <v>30</v>
      </c>
      <c r="N22461" t="s">
        <v>51</v>
      </c>
      <c r="P22461">
        <v>55</v>
      </c>
      <c r="Q22461">
        <v>114400</v>
      </c>
      <c r="R22461" t="s">
        <v>282</v>
      </c>
    </row>
    <row r="22462" spans="1:19" x14ac:dyDescent="0.25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>
        <v>12</v>
      </c>
      <c r="K22462" t="b">
        <v>0</v>
      </c>
      <c r="L22462" t="b">
        <v>0</v>
      </c>
      <c r="M22462" t="s">
        <v>21</v>
      </c>
      <c r="N22462" t="s">
        <v>51</v>
      </c>
      <c r="P22462">
        <v>70</v>
      </c>
      <c r="Q22462">
        <v>145600</v>
      </c>
      <c r="R22462" t="s">
        <v>26931</v>
      </c>
      <c r="S22462" t="s">
        <v>33073</v>
      </c>
    </row>
    <row r="22463" spans="1:19" x14ac:dyDescent="0.25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>
        <v>2</v>
      </c>
      <c r="K22463" t="b">
        <v>1</v>
      </c>
      <c r="L22463" t="b">
        <v>0</v>
      </c>
      <c r="M22463" t="s">
        <v>30</v>
      </c>
      <c r="N22463" t="s">
        <v>51</v>
      </c>
      <c r="P22463">
        <v>57.5</v>
      </c>
      <c r="Q22463">
        <v>119600</v>
      </c>
      <c r="R22463" t="s">
        <v>3068</v>
      </c>
      <c r="S22463" t="s">
        <v>703</v>
      </c>
    </row>
    <row r="22464" spans="1:19" x14ac:dyDescent="0.25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>
        <v>12</v>
      </c>
      <c r="K22464" t="b">
        <v>0</v>
      </c>
      <c r="L22464" t="b">
        <v>1</v>
      </c>
      <c r="M22464" t="s">
        <v>30</v>
      </c>
      <c r="N22464" t="s">
        <v>22</v>
      </c>
      <c r="O22464">
        <v>189000</v>
      </c>
      <c r="R22464" t="s">
        <v>33076</v>
      </c>
      <c r="S22464" t="s">
        <v>33077</v>
      </c>
    </row>
    <row r="22465" spans="1:19" x14ac:dyDescent="0.25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>
        <v>1</v>
      </c>
      <c r="K22465" t="b">
        <v>0</v>
      </c>
      <c r="L22465" t="b">
        <v>0</v>
      </c>
      <c r="M22465" t="s">
        <v>30</v>
      </c>
      <c r="N22465" t="s">
        <v>22</v>
      </c>
      <c r="O22465">
        <v>150000</v>
      </c>
      <c r="R22465" t="s">
        <v>16166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>
        <v>10</v>
      </c>
      <c r="K22466" t="b">
        <v>0</v>
      </c>
      <c r="L22466" t="b">
        <v>1</v>
      </c>
      <c r="M22466" t="s">
        <v>30</v>
      </c>
      <c r="N22466" t="s">
        <v>22</v>
      </c>
      <c r="O22466">
        <v>175000</v>
      </c>
      <c r="R22466" t="s">
        <v>33078</v>
      </c>
    </row>
    <row r="22467" spans="1:19" x14ac:dyDescent="0.25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>
        <v>9</v>
      </c>
      <c r="K22467" t="b">
        <v>0</v>
      </c>
      <c r="L22467" t="b">
        <v>0</v>
      </c>
      <c r="M22467" t="s">
        <v>30</v>
      </c>
      <c r="N22467" t="s">
        <v>22</v>
      </c>
      <c r="O22467">
        <v>150000</v>
      </c>
      <c r="R22467" t="s">
        <v>33080</v>
      </c>
      <c r="S22467" t="s">
        <v>3820</v>
      </c>
    </row>
    <row r="22468" spans="1:19" x14ac:dyDescent="0.25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>
        <v>7</v>
      </c>
      <c r="K22468" t="b">
        <v>0</v>
      </c>
      <c r="L22468" t="b">
        <v>0</v>
      </c>
      <c r="M22468" t="s">
        <v>21</v>
      </c>
      <c r="N22468" t="s">
        <v>22</v>
      </c>
      <c r="O22468">
        <v>115000</v>
      </c>
      <c r="R22468" t="s">
        <v>5018</v>
      </c>
      <c r="S22468" t="s">
        <v>33081</v>
      </c>
    </row>
    <row r="22469" spans="1:19" x14ac:dyDescent="0.25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>
        <v>6</v>
      </c>
      <c r="K22469" t="b">
        <v>0</v>
      </c>
      <c r="L22469" t="b">
        <v>0</v>
      </c>
      <c r="M22469" t="s">
        <v>30</v>
      </c>
      <c r="N22469" t="s">
        <v>22</v>
      </c>
      <c r="O22469">
        <v>170000</v>
      </c>
      <c r="R22469" t="s">
        <v>128</v>
      </c>
      <c r="S22469" t="s">
        <v>129</v>
      </c>
    </row>
    <row r="22470" spans="1:19" x14ac:dyDescent="0.25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>
        <v>6</v>
      </c>
      <c r="K22470" t="b">
        <v>0</v>
      </c>
      <c r="L22470" t="b">
        <v>0</v>
      </c>
      <c r="M22470" t="s">
        <v>30</v>
      </c>
      <c r="N22470" t="s">
        <v>51</v>
      </c>
      <c r="P22470">
        <v>23.5</v>
      </c>
      <c r="Q22470">
        <v>48880</v>
      </c>
      <c r="R22470" t="s">
        <v>5648</v>
      </c>
      <c r="S22470" t="s">
        <v>33083</v>
      </c>
    </row>
    <row r="22471" spans="1:19" x14ac:dyDescent="0.25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>
        <v>11</v>
      </c>
      <c r="K22471" t="b">
        <v>1</v>
      </c>
      <c r="L22471" t="b">
        <v>0</v>
      </c>
      <c r="M22471" t="s">
        <v>30</v>
      </c>
      <c r="N22471" t="s">
        <v>22</v>
      </c>
      <c r="O22471">
        <v>45000</v>
      </c>
      <c r="R22471" t="s">
        <v>33085</v>
      </c>
      <c r="S22471" t="s">
        <v>13279</v>
      </c>
    </row>
    <row r="22472" spans="1:19" x14ac:dyDescent="0.25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>
        <v>5</v>
      </c>
      <c r="K22472" t="b">
        <v>0</v>
      </c>
      <c r="L22472" t="b">
        <v>0</v>
      </c>
      <c r="M22472" t="s">
        <v>1921</v>
      </c>
      <c r="N22472" t="s">
        <v>22</v>
      </c>
      <c r="O22472">
        <v>101029</v>
      </c>
      <c r="R22472" t="s">
        <v>12789</v>
      </c>
      <c r="S22472" t="s">
        <v>12790</v>
      </c>
    </row>
    <row r="22473" spans="1:19" x14ac:dyDescent="0.25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>
        <v>12</v>
      </c>
      <c r="K22473" t="b">
        <v>0</v>
      </c>
      <c r="L22473" t="b">
        <v>1</v>
      </c>
      <c r="M22473" t="s">
        <v>30</v>
      </c>
      <c r="N22473" t="s">
        <v>22</v>
      </c>
      <c r="O22473">
        <v>125000</v>
      </c>
      <c r="R22473" t="s">
        <v>1259</v>
      </c>
      <c r="S22473" t="s">
        <v>33088</v>
      </c>
    </row>
    <row r="22474" spans="1:19" x14ac:dyDescent="0.25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>
        <v>2</v>
      </c>
      <c r="K22474" t="b">
        <v>0</v>
      </c>
      <c r="L22474" t="b">
        <v>0</v>
      </c>
      <c r="M22474" t="s">
        <v>30</v>
      </c>
      <c r="N22474" t="s">
        <v>51</v>
      </c>
      <c r="P22474">
        <v>52.5</v>
      </c>
      <c r="Q22474">
        <v>109200</v>
      </c>
      <c r="R22474" t="s">
        <v>33090</v>
      </c>
      <c r="S22474" t="s">
        <v>12594</v>
      </c>
    </row>
    <row r="22475" spans="1:19" x14ac:dyDescent="0.25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>
        <v>5</v>
      </c>
      <c r="K22475" t="b">
        <v>0</v>
      </c>
      <c r="L22475" t="b">
        <v>1</v>
      </c>
      <c r="M22475" t="s">
        <v>30</v>
      </c>
      <c r="N22475" t="s">
        <v>22</v>
      </c>
      <c r="O22475">
        <v>120000</v>
      </c>
      <c r="R22475" t="s">
        <v>33091</v>
      </c>
      <c r="S22475" t="s">
        <v>33092</v>
      </c>
    </row>
    <row r="22476" spans="1:19" x14ac:dyDescent="0.25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>
        <v>11</v>
      </c>
      <c r="K22476" t="b">
        <v>1</v>
      </c>
      <c r="L22476" t="b">
        <v>1</v>
      </c>
      <c r="M22476" t="s">
        <v>21</v>
      </c>
      <c r="N22476" t="s">
        <v>22</v>
      </c>
      <c r="O22476">
        <v>150000</v>
      </c>
      <c r="R22476" t="s">
        <v>994</v>
      </c>
      <c r="S22476" t="s">
        <v>33094</v>
      </c>
    </row>
    <row r="22477" spans="1:19" x14ac:dyDescent="0.25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>
        <v>7</v>
      </c>
      <c r="K22477" t="b">
        <v>0</v>
      </c>
      <c r="L22477" t="b">
        <v>1</v>
      </c>
      <c r="M22477" t="s">
        <v>30</v>
      </c>
      <c r="N22477" t="s">
        <v>22</v>
      </c>
      <c r="O22477">
        <v>107025</v>
      </c>
      <c r="R22477" t="s">
        <v>10279</v>
      </c>
      <c r="S22477" t="s">
        <v>3137</v>
      </c>
    </row>
    <row r="22478" spans="1:19" x14ac:dyDescent="0.25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>
        <v>5</v>
      </c>
      <c r="K22478" t="b">
        <v>1</v>
      </c>
      <c r="L22478" t="b">
        <v>0</v>
      </c>
      <c r="M22478" t="s">
        <v>30</v>
      </c>
      <c r="N22478" t="s">
        <v>51</v>
      </c>
      <c r="P22478">
        <v>40</v>
      </c>
      <c r="Q22478">
        <v>83200</v>
      </c>
      <c r="R22478" t="s">
        <v>6994</v>
      </c>
      <c r="S22478" t="s">
        <v>33096</v>
      </c>
    </row>
    <row r="22479" spans="1:19" x14ac:dyDescent="0.25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>
        <v>4</v>
      </c>
      <c r="K22479" t="b">
        <v>0</v>
      </c>
      <c r="L22479" t="b">
        <v>0</v>
      </c>
      <c r="M22479" t="s">
        <v>30</v>
      </c>
      <c r="N22479" t="s">
        <v>22</v>
      </c>
      <c r="O22479">
        <v>84800</v>
      </c>
      <c r="R22479" t="s">
        <v>25561</v>
      </c>
    </row>
    <row r="22480" spans="1:19" x14ac:dyDescent="0.25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>
        <v>5</v>
      </c>
      <c r="K22480" t="b">
        <v>0</v>
      </c>
      <c r="L22480" t="b">
        <v>0</v>
      </c>
      <c r="M22480" t="s">
        <v>30</v>
      </c>
      <c r="N22480" t="s">
        <v>22</v>
      </c>
      <c r="O22480">
        <v>50000</v>
      </c>
      <c r="R22480" t="s">
        <v>33097</v>
      </c>
      <c r="S22480" t="s">
        <v>33098</v>
      </c>
    </row>
    <row r="22481" spans="1:19" x14ac:dyDescent="0.25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>
        <v>4</v>
      </c>
      <c r="K22481" t="b">
        <v>0</v>
      </c>
      <c r="L22481" t="b">
        <v>0</v>
      </c>
      <c r="M22481" t="s">
        <v>30</v>
      </c>
      <c r="N22481" t="s">
        <v>22</v>
      </c>
      <c r="O22481">
        <v>115791.5</v>
      </c>
      <c r="R22481" t="s">
        <v>16512</v>
      </c>
      <c r="S22481" t="s">
        <v>5721</v>
      </c>
    </row>
    <row r="22482" spans="1:19" x14ac:dyDescent="0.25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>
        <v>12</v>
      </c>
      <c r="K22482" t="b">
        <v>0</v>
      </c>
      <c r="L22482" t="b">
        <v>0</v>
      </c>
      <c r="M22482" t="s">
        <v>30</v>
      </c>
      <c r="N22482" t="s">
        <v>22</v>
      </c>
      <c r="O22482">
        <v>75000</v>
      </c>
      <c r="R22482" t="s">
        <v>11711</v>
      </c>
      <c r="S22482" t="s">
        <v>33099</v>
      </c>
    </row>
    <row r="22483" spans="1:19" x14ac:dyDescent="0.25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>
        <v>4</v>
      </c>
      <c r="K22483" t="b">
        <v>0</v>
      </c>
      <c r="L22483" t="b">
        <v>0</v>
      </c>
      <c r="M22483" t="s">
        <v>1677</v>
      </c>
      <c r="N22483" t="s">
        <v>22</v>
      </c>
      <c r="O22483">
        <v>111175</v>
      </c>
      <c r="R22483" t="s">
        <v>1678</v>
      </c>
      <c r="S22483" t="s">
        <v>22732</v>
      </c>
    </row>
    <row r="22484" spans="1:19" x14ac:dyDescent="0.25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>
        <v>8</v>
      </c>
      <c r="K22484" t="b">
        <v>0</v>
      </c>
      <c r="L22484" t="b">
        <v>0</v>
      </c>
      <c r="M22484" t="s">
        <v>30</v>
      </c>
      <c r="N22484" t="s">
        <v>22</v>
      </c>
      <c r="O22484">
        <v>80850</v>
      </c>
      <c r="R22484" t="s">
        <v>11676</v>
      </c>
    </row>
    <row r="22485" spans="1:19" x14ac:dyDescent="0.25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>
        <v>4</v>
      </c>
      <c r="K22485" t="b">
        <v>0</v>
      </c>
      <c r="L22485" t="b">
        <v>0</v>
      </c>
      <c r="M22485" t="s">
        <v>817</v>
      </c>
      <c r="N22485" t="s">
        <v>22</v>
      </c>
      <c r="O22485">
        <v>131560</v>
      </c>
      <c r="R22485" t="s">
        <v>15079</v>
      </c>
      <c r="S22485" t="s">
        <v>15080</v>
      </c>
    </row>
    <row r="22486" spans="1:19" x14ac:dyDescent="0.25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>
        <v>1</v>
      </c>
      <c r="K22486" t="b">
        <v>0</v>
      </c>
      <c r="L22486" t="b">
        <v>1</v>
      </c>
      <c r="M22486" t="s">
        <v>30</v>
      </c>
      <c r="N22486" t="s">
        <v>22</v>
      </c>
      <c r="O22486">
        <v>190000</v>
      </c>
      <c r="R22486" t="s">
        <v>15277</v>
      </c>
      <c r="S22486" t="s">
        <v>703</v>
      </c>
    </row>
    <row r="22487" spans="1:19" x14ac:dyDescent="0.25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>
        <v>8</v>
      </c>
      <c r="K22487" t="b">
        <v>0</v>
      </c>
      <c r="L22487" t="b">
        <v>0</v>
      </c>
      <c r="M22487" t="s">
        <v>30</v>
      </c>
      <c r="N22487" t="s">
        <v>51</v>
      </c>
      <c r="P22487">
        <v>18.795000000000002</v>
      </c>
      <c r="Q22487">
        <v>39093.599999999999</v>
      </c>
      <c r="R22487" t="s">
        <v>21645</v>
      </c>
      <c r="S22487" t="s">
        <v>33102</v>
      </c>
    </row>
    <row r="22488" spans="1:19" x14ac:dyDescent="0.25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>
        <v>10</v>
      </c>
      <c r="K22488" t="b">
        <v>0</v>
      </c>
      <c r="L22488" t="b">
        <v>0</v>
      </c>
      <c r="M22488" t="s">
        <v>30</v>
      </c>
      <c r="N22488" t="s">
        <v>22</v>
      </c>
      <c r="O22488">
        <v>175000</v>
      </c>
      <c r="R22488" t="s">
        <v>33104</v>
      </c>
      <c r="S22488" t="s">
        <v>12484</v>
      </c>
    </row>
    <row r="22489" spans="1:19" x14ac:dyDescent="0.25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>
        <v>12</v>
      </c>
      <c r="K22489" t="b">
        <v>0</v>
      </c>
      <c r="L22489" t="b">
        <v>0</v>
      </c>
      <c r="M22489" t="s">
        <v>760</v>
      </c>
      <c r="N22489" t="s">
        <v>22</v>
      </c>
      <c r="O22489">
        <v>131000</v>
      </c>
      <c r="R22489" t="s">
        <v>33106</v>
      </c>
      <c r="S22489" t="s">
        <v>33107</v>
      </c>
    </row>
    <row r="22490" spans="1:19" x14ac:dyDescent="0.25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>
        <v>8</v>
      </c>
      <c r="K22490" t="b">
        <v>0</v>
      </c>
      <c r="L22490" t="b">
        <v>1</v>
      </c>
      <c r="M22490" t="s">
        <v>30</v>
      </c>
      <c r="N22490" t="s">
        <v>22</v>
      </c>
      <c r="O22490">
        <v>96550</v>
      </c>
      <c r="R22490" t="s">
        <v>25752</v>
      </c>
      <c r="S22490" t="s">
        <v>25753</v>
      </c>
    </row>
    <row r="22491" spans="1:19" x14ac:dyDescent="0.25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>
        <v>10</v>
      </c>
      <c r="K22491" t="b">
        <v>1</v>
      </c>
      <c r="L22491" t="b">
        <v>0</v>
      </c>
      <c r="M22491" t="s">
        <v>30</v>
      </c>
      <c r="N22491" t="s">
        <v>22</v>
      </c>
      <c r="O22491">
        <v>60500</v>
      </c>
      <c r="R22491" t="s">
        <v>14543</v>
      </c>
      <c r="S22491" t="s">
        <v>836</v>
      </c>
    </row>
    <row r="22492" spans="1:19" x14ac:dyDescent="0.25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>
        <v>9</v>
      </c>
      <c r="K22492" t="b">
        <v>0</v>
      </c>
      <c r="L22492" t="b">
        <v>0</v>
      </c>
      <c r="M22492" t="s">
        <v>30</v>
      </c>
      <c r="N22492" t="s">
        <v>22</v>
      </c>
      <c r="O22492">
        <v>69591</v>
      </c>
      <c r="R22492" t="s">
        <v>33110</v>
      </c>
    </row>
    <row r="22493" spans="1:19" x14ac:dyDescent="0.25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>
        <v>6</v>
      </c>
      <c r="K22493" t="b">
        <v>0</v>
      </c>
      <c r="L22493" t="b">
        <v>0</v>
      </c>
      <c r="M22493" t="s">
        <v>30</v>
      </c>
      <c r="N22493" t="s">
        <v>22</v>
      </c>
      <c r="O22493">
        <v>115000</v>
      </c>
      <c r="R22493" t="s">
        <v>12111</v>
      </c>
      <c r="S22493" t="s">
        <v>20359</v>
      </c>
    </row>
    <row r="22494" spans="1:19" x14ac:dyDescent="0.25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>
        <v>10</v>
      </c>
      <c r="K22494" t="b">
        <v>0</v>
      </c>
      <c r="L22494" t="b">
        <v>0</v>
      </c>
      <c r="M22494" t="s">
        <v>30</v>
      </c>
      <c r="N22494" t="s">
        <v>51</v>
      </c>
      <c r="P22494">
        <v>25.24</v>
      </c>
      <c r="Q22494">
        <v>52499.199999999997</v>
      </c>
      <c r="R22494" t="s">
        <v>33112</v>
      </c>
      <c r="S22494" t="s">
        <v>2324</v>
      </c>
    </row>
    <row r="22495" spans="1:19" x14ac:dyDescent="0.25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>
        <v>9</v>
      </c>
      <c r="K22495" t="b">
        <v>0</v>
      </c>
      <c r="L22495" t="b">
        <v>0</v>
      </c>
      <c r="M22495" t="s">
        <v>30</v>
      </c>
      <c r="N22495" t="s">
        <v>51</v>
      </c>
      <c r="P22495">
        <v>75</v>
      </c>
      <c r="Q22495">
        <v>156000</v>
      </c>
      <c r="R22495" t="s">
        <v>33114</v>
      </c>
      <c r="S22495" t="s">
        <v>33115</v>
      </c>
    </row>
    <row r="22496" spans="1:19" x14ac:dyDescent="0.25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>
        <v>5</v>
      </c>
      <c r="K22496" t="b">
        <v>0</v>
      </c>
      <c r="L22496" t="b">
        <v>0</v>
      </c>
      <c r="M22496" t="s">
        <v>30</v>
      </c>
      <c r="N22496" t="s">
        <v>22</v>
      </c>
      <c r="O22496">
        <v>123750</v>
      </c>
      <c r="R22496" t="s">
        <v>1598</v>
      </c>
    </row>
    <row r="22497" spans="1:19" x14ac:dyDescent="0.25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>
        <v>1</v>
      </c>
      <c r="K22497" t="b">
        <v>0</v>
      </c>
      <c r="L22497" t="b">
        <v>0</v>
      </c>
      <c r="M22497" t="s">
        <v>817</v>
      </c>
      <c r="N22497" t="s">
        <v>22</v>
      </c>
      <c r="O22497">
        <v>192000</v>
      </c>
      <c r="R22497" t="s">
        <v>22370</v>
      </c>
      <c r="S22497" t="s">
        <v>747</v>
      </c>
    </row>
    <row r="22498" spans="1:19" x14ac:dyDescent="0.25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>
        <v>9</v>
      </c>
      <c r="K22498" t="b">
        <v>0</v>
      </c>
      <c r="L22498" t="b">
        <v>0</v>
      </c>
      <c r="M22498" t="s">
        <v>30</v>
      </c>
      <c r="N22498" t="s">
        <v>51</v>
      </c>
      <c r="P22498">
        <v>31</v>
      </c>
      <c r="Q22498">
        <v>64480</v>
      </c>
      <c r="R22498" t="s">
        <v>214</v>
      </c>
      <c r="S22498" t="s">
        <v>33116</v>
      </c>
    </row>
    <row r="22499" spans="1:19" x14ac:dyDescent="0.25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>
        <v>8</v>
      </c>
      <c r="K22499" t="b">
        <v>0</v>
      </c>
      <c r="L22499" t="b">
        <v>0</v>
      </c>
      <c r="M22499" t="s">
        <v>30</v>
      </c>
      <c r="N22499" t="s">
        <v>22</v>
      </c>
      <c r="O22499">
        <v>62678</v>
      </c>
      <c r="R22499" t="s">
        <v>3478</v>
      </c>
      <c r="S22499" t="s">
        <v>33118</v>
      </c>
    </row>
    <row r="22500" spans="1:19" x14ac:dyDescent="0.25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>
        <v>3</v>
      </c>
      <c r="K22500" t="b">
        <v>1</v>
      </c>
      <c r="L22500" t="b">
        <v>0</v>
      </c>
      <c r="M22500" t="s">
        <v>360</v>
      </c>
      <c r="N22500" t="s">
        <v>22</v>
      </c>
      <c r="O22500">
        <v>79200</v>
      </c>
      <c r="R22500" t="s">
        <v>4040</v>
      </c>
      <c r="S22500" t="s">
        <v>33119</v>
      </c>
    </row>
    <row r="22501" spans="1:19" x14ac:dyDescent="0.25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>
        <v>3</v>
      </c>
      <c r="K22501" t="b">
        <v>0</v>
      </c>
      <c r="L22501" t="b">
        <v>1</v>
      </c>
      <c r="M22501" t="s">
        <v>30</v>
      </c>
      <c r="N22501" t="s">
        <v>22</v>
      </c>
      <c r="O22501">
        <v>60000</v>
      </c>
      <c r="R22501" t="s">
        <v>266</v>
      </c>
      <c r="S22501" t="s">
        <v>717</v>
      </c>
    </row>
    <row r="22502" spans="1:19" x14ac:dyDescent="0.25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>
        <v>5</v>
      </c>
      <c r="K22502" t="b">
        <v>0</v>
      </c>
      <c r="L22502" t="b">
        <v>0</v>
      </c>
      <c r="M22502" t="s">
        <v>30</v>
      </c>
      <c r="N22502" t="s">
        <v>51</v>
      </c>
      <c r="P22502">
        <v>103.5</v>
      </c>
      <c r="Q22502">
        <v>215280</v>
      </c>
      <c r="R22502" t="s">
        <v>4943</v>
      </c>
    </row>
    <row r="22503" spans="1:19" x14ac:dyDescent="0.25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>
        <v>4</v>
      </c>
      <c r="K22503" t="b">
        <v>1</v>
      </c>
      <c r="L22503" t="b">
        <v>0</v>
      </c>
      <c r="M22503" t="s">
        <v>30</v>
      </c>
      <c r="N22503" t="s">
        <v>51</v>
      </c>
      <c r="P22503">
        <v>24</v>
      </c>
      <c r="Q22503">
        <v>49920</v>
      </c>
      <c r="R22503" t="s">
        <v>11071</v>
      </c>
      <c r="S22503" t="s">
        <v>33122</v>
      </c>
    </row>
    <row r="22504" spans="1:19" x14ac:dyDescent="0.25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>
        <v>6</v>
      </c>
      <c r="K22504" t="b">
        <v>0</v>
      </c>
      <c r="L22504" t="b">
        <v>0</v>
      </c>
      <c r="M22504" t="s">
        <v>30</v>
      </c>
      <c r="N22504" t="s">
        <v>22</v>
      </c>
      <c r="O22504">
        <v>120000</v>
      </c>
      <c r="R22504" t="s">
        <v>33123</v>
      </c>
      <c r="S22504" t="s">
        <v>2416</v>
      </c>
    </row>
    <row r="22505" spans="1:19" x14ac:dyDescent="0.25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>
        <v>7</v>
      </c>
      <c r="K22505" t="b">
        <v>0</v>
      </c>
      <c r="L22505" t="b">
        <v>0</v>
      </c>
      <c r="M22505" t="s">
        <v>30</v>
      </c>
      <c r="N22505" t="s">
        <v>22</v>
      </c>
      <c r="O22505">
        <v>99150</v>
      </c>
      <c r="R22505" t="s">
        <v>15051</v>
      </c>
      <c r="S22505" t="s">
        <v>33125</v>
      </c>
    </row>
    <row r="22506" spans="1:19" x14ac:dyDescent="0.25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>
        <v>5</v>
      </c>
      <c r="K22506" t="b">
        <v>0</v>
      </c>
      <c r="L22506" t="b">
        <v>1</v>
      </c>
      <c r="M22506" t="s">
        <v>30</v>
      </c>
      <c r="N22506" t="s">
        <v>22</v>
      </c>
      <c r="O22506">
        <v>90000</v>
      </c>
      <c r="R22506" t="s">
        <v>14525</v>
      </c>
      <c r="S22506" t="s">
        <v>22231</v>
      </c>
    </row>
    <row r="22507" spans="1:19" x14ac:dyDescent="0.25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>
        <v>5</v>
      </c>
      <c r="K22507" t="b">
        <v>1</v>
      </c>
      <c r="L22507" t="b">
        <v>0</v>
      </c>
      <c r="M22507" t="s">
        <v>341</v>
      </c>
      <c r="N22507" t="s">
        <v>22</v>
      </c>
      <c r="O22507">
        <v>53014</v>
      </c>
      <c r="R22507" t="s">
        <v>3265</v>
      </c>
    </row>
    <row r="22508" spans="1:19" x14ac:dyDescent="0.25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>
        <v>2</v>
      </c>
      <c r="K22508" t="b">
        <v>0</v>
      </c>
      <c r="L22508" t="b">
        <v>1</v>
      </c>
      <c r="M22508" t="s">
        <v>30</v>
      </c>
      <c r="N22508" t="s">
        <v>22</v>
      </c>
      <c r="O22508">
        <v>75000</v>
      </c>
      <c r="R22508" t="s">
        <v>33128</v>
      </c>
      <c r="S22508" t="s">
        <v>15336</v>
      </c>
    </row>
    <row r="22509" spans="1:19" x14ac:dyDescent="0.25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>
        <v>10</v>
      </c>
      <c r="K22509" t="b">
        <v>0</v>
      </c>
      <c r="L22509" t="b">
        <v>0</v>
      </c>
      <c r="M22509" t="s">
        <v>30</v>
      </c>
      <c r="N22509" t="s">
        <v>51</v>
      </c>
      <c r="P22509">
        <v>77.5</v>
      </c>
      <c r="Q22509">
        <v>161200</v>
      </c>
      <c r="R22509" t="s">
        <v>30297</v>
      </c>
      <c r="S22509" t="s">
        <v>12254</v>
      </c>
    </row>
    <row r="22510" spans="1:19" x14ac:dyDescent="0.25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>
        <v>9</v>
      </c>
      <c r="K22510" t="b">
        <v>0</v>
      </c>
      <c r="L22510" t="b">
        <v>1</v>
      </c>
      <c r="M22510" t="s">
        <v>30</v>
      </c>
      <c r="N22510" t="s">
        <v>22</v>
      </c>
      <c r="O22510">
        <v>121194.5469</v>
      </c>
      <c r="R22510" t="s">
        <v>33130</v>
      </c>
      <c r="S22510" t="s">
        <v>33131</v>
      </c>
    </row>
    <row r="22511" spans="1:19" x14ac:dyDescent="0.25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>
        <v>8</v>
      </c>
      <c r="K22511" t="b">
        <v>0</v>
      </c>
      <c r="L22511" t="b">
        <v>0</v>
      </c>
      <c r="M22511" t="s">
        <v>1921</v>
      </c>
      <c r="N22511" t="s">
        <v>22</v>
      </c>
      <c r="O22511">
        <v>50400</v>
      </c>
      <c r="R22511" t="s">
        <v>6466</v>
      </c>
      <c r="S22511" t="s">
        <v>4525</v>
      </c>
    </row>
    <row r="22512" spans="1:19" x14ac:dyDescent="0.25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>
        <v>10</v>
      </c>
      <c r="K22512" t="b">
        <v>0</v>
      </c>
      <c r="L22512" t="b">
        <v>1</v>
      </c>
      <c r="M22512" t="s">
        <v>30</v>
      </c>
      <c r="N22512" t="s">
        <v>51</v>
      </c>
      <c r="P22512">
        <v>49.895000000000003</v>
      </c>
      <c r="Q22512">
        <v>103781.6</v>
      </c>
      <c r="R22512" t="s">
        <v>5352</v>
      </c>
      <c r="S22512" t="s">
        <v>5125</v>
      </c>
    </row>
    <row r="22513" spans="1:19" x14ac:dyDescent="0.25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>
        <v>3</v>
      </c>
      <c r="K22513" t="b">
        <v>1</v>
      </c>
      <c r="L22513" t="b">
        <v>0</v>
      </c>
      <c r="M22513" t="s">
        <v>30</v>
      </c>
      <c r="N22513" t="s">
        <v>22</v>
      </c>
      <c r="O22513">
        <v>70000</v>
      </c>
      <c r="R22513" t="s">
        <v>33134</v>
      </c>
      <c r="S22513" t="s">
        <v>33135</v>
      </c>
    </row>
    <row r="22514" spans="1:19" x14ac:dyDescent="0.25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>
        <v>3</v>
      </c>
      <c r="K22514" t="b">
        <v>0</v>
      </c>
      <c r="L22514" t="b">
        <v>0</v>
      </c>
      <c r="M22514" t="s">
        <v>30</v>
      </c>
      <c r="N22514" t="s">
        <v>22</v>
      </c>
      <c r="O22514">
        <v>125000</v>
      </c>
      <c r="R22514" t="s">
        <v>3894</v>
      </c>
      <c r="S22514" t="s">
        <v>12643</v>
      </c>
    </row>
    <row r="22515" spans="1:19" x14ac:dyDescent="0.25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>
        <v>8</v>
      </c>
      <c r="K22515" t="b">
        <v>0</v>
      </c>
      <c r="L22515" t="b">
        <v>1</v>
      </c>
      <c r="M22515" t="s">
        <v>21</v>
      </c>
      <c r="N22515" t="s">
        <v>51</v>
      </c>
      <c r="P22515">
        <v>110.5</v>
      </c>
      <c r="Q22515">
        <v>229840</v>
      </c>
      <c r="R22515" t="s">
        <v>18746</v>
      </c>
      <c r="S22515" t="s">
        <v>33138</v>
      </c>
    </row>
    <row r="22516" spans="1:19" x14ac:dyDescent="0.25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>
        <v>12</v>
      </c>
      <c r="K22516" t="b">
        <v>0</v>
      </c>
      <c r="L22516" t="b">
        <v>0</v>
      </c>
      <c r="M22516" t="s">
        <v>5403</v>
      </c>
      <c r="N22516" t="s">
        <v>51</v>
      </c>
      <c r="P22516">
        <v>30</v>
      </c>
      <c r="Q22516">
        <v>62400</v>
      </c>
      <c r="R22516" t="s">
        <v>30011</v>
      </c>
      <c r="S22516" t="s">
        <v>30012</v>
      </c>
    </row>
    <row r="22517" spans="1:19" x14ac:dyDescent="0.25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>
        <v>12</v>
      </c>
      <c r="K22517" t="b">
        <v>1</v>
      </c>
      <c r="L22517" t="b">
        <v>0</v>
      </c>
      <c r="M22517" t="s">
        <v>30</v>
      </c>
      <c r="N22517" t="s">
        <v>51</v>
      </c>
      <c r="P22517">
        <v>52.5</v>
      </c>
      <c r="Q22517">
        <v>109200</v>
      </c>
      <c r="R22517" t="s">
        <v>4963</v>
      </c>
      <c r="S22517" t="s">
        <v>2281</v>
      </c>
    </row>
    <row r="22518" spans="1:19" x14ac:dyDescent="0.25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>
        <v>8</v>
      </c>
      <c r="K22518" t="b">
        <v>0</v>
      </c>
      <c r="L22518" t="b">
        <v>1</v>
      </c>
      <c r="M22518" t="s">
        <v>30</v>
      </c>
      <c r="N22518" t="s">
        <v>22</v>
      </c>
      <c r="O22518">
        <v>170500</v>
      </c>
      <c r="R22518" t="s">
        <v>24252</v>
      </c>
      <c r="S22518" t="s">
        <v>27646</v>
      </c>
    </row>
    <row r="22519" spans="1:19" x14ac:dyDescent="0.25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>
        <v>3</v>
      </c>
      <c r="K22519" t="b">
        <v>0</v>
      </c>
      <c r="L22519" t="b">
        <v>1</v>
      </c>
      <c r="M22519" t="s">
        <v>30</v>
      </c>
      <c r="N22519" t="s">
        <v>22</v>
      </c>
      <c r="O22519">
        <v>81000</v>
      </c>
      <c r="R22519" t="s">
        <v>21815</v>
      </c>
      <c r="S22519" t="s">
        <v>7287</v>
      </c>
    </row>
    <row r="22520" spans="1:19" x14ac:dyDescent="0.25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>
        <v>12</v>
      </c>
      <c r="K22520" t="b">
        <v>1</v>
      </c>
      <c r="L22520" t="b">
        <v>0</v>
      </c>
      <c r="M22520" t="s">
        <v>21</v>
      </c>
      <c r="N22520" t="s">
        <v>22</v>
      </c>
      <c r="O22520">
        <v>50000</v>
      </c>
      <c r="R22520" t="s">
        <v>33144</v>
      </c>
      <c r="S22520" t="s">
        <v>33145</v>
      </c>
    </row>
    <row r="22521" spans="1:19" x14ac:dyDescent="0.25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85000</v>
      </c>
      <c r="R22521" t="s">
        <v>137</v>
      </c>
      <c r="S22521" t="s">
        <v>33146</v>
      </c>
    </row>
    <row r="22522" spans="1:19" x14ac:dyDescent="0.25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>
        <v>10</v>
      </c>
      <c r="K22522" t="b">
        <v>0</v>
      </c>
      <c r="L22522" t="b">
        <v>0</v>
      </c>
      <c r="M22522" t="s">
        <v>30</v>
      </c>
      <c r="N22522" t="s">
        <v>51</v>
      </c>
      <c r="P22522">
        <v>62.56</v>
      </c>
      <c r="Q22522">
        <v>130124.8</v>
      </c>
      <c r="R22522" t="s">
        <v>33147</v>
      </c>
      <c r="S22522" t="s">
        <v>30087</v>
      </c>
    </row>
    <row r="22523" spans="1:19" x14ac:dyDescent="0.25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>
        <v>12</v>
      </c>
      <c r="K22523" t="b">
        <v>0</v>
      </c>
      <c r="L22523" t="b">
        <v>1</v>
      </c>
      <c r="M22523" t="s">
        <v>30</v>
      </c>
      <c r="N22523" t="s">
        <v>22</v>
      </c>
      <c r="O22523">
        <v>103000</v>
      </c>
      <c r="R22523" t="s">
        <v>6466</v>
      </c>
      <c r="S22523" t="s">
        <v>5692</v>
      </c>
    </row>
    <row r="22524" spans="1:19" x14ac:dyDescent="0.25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>
        <v>7</v>
      </c>
      <c r="K22524" t="b">
        <v>0</v>
      </c>
      <c r="L22524" t="b">
        <v>0</v>
      </c>
      <c r="M22524" t="s">
        <v>21</v>
      </c>
      <c r="N22524" t="s">
        <v>22</v>
      </c>
      <c r="O22524">
        <v>131000</v>
      </c>
      <c r="R22524" t="s">
        <v>33149</v>
      </c>
      <c r="S22524" t="s">
        <v>11989</v>
      </c>
    </row>
    <row r="22525" spans="1:19" x14ac:dyDescent="0.25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>
        <v>10</v>
      </c>
      <c r="K22525" t="b">
        <v>0</v>
      </c>
      <c r="L22525" t="b">
        <v>1</v>
      </c>
      <c r="M22525" t="s">
        <v>30</v>
      </c>
      <c r="N22525" t="s">
        <v>22</v>
      </c>
      <c r="O22525">
        <v>173500</v>
      </c>
      <c r="R22525" t="s">
        <v>111</v>
      </c>
      <c r="S22525" t="s">
        <v>456</v>
      </c>
    </row>
    <row r="22526" spans="1:19" x14ac:dyDescent="0.25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>
        <v>6</v>
      </c>
      <c r="K22526" t="b">
        <v>0</v>
      </c>
      <c r="L22526" t="b">
        <v>0</v>
      </c>
      <c r="M22526" t="s">
        <v>21</v>
      </c>
      <c r="N22526" t="s">
        <v>51</v>
      </c>
      <c r="P22526">
        <v>67.5</v>
      </c>
      <c r="Q22526">
        <v>140400</v>
      </c>
      <c r="R22526" t="s">
        <v>33150</v>
      </c>
      <c r="S22526" t="s">
        <v>3755</v>
      </c>
    </row>
    <row r="22527" spans="1:19" x14ac:dyDescent="0.25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>
        <v>7</v>
      </c>
      <c r="K22527" t="b">
        <v>0</v>
      </c>
      <c r="L22527" t="b">
        <v>1</v>
      </c>
      <c r="M22527" t="s">
        <v>30</v>
      </c>
      <c r="N22527" t="s">
        <v>22</v>
      </c>
      <c r="O22527">
        <v>132500</v>
      </c>
      <c r="R22527" t="s">
        <v>25388</v>
      </c>
      <c r="S22527" t="s">
        <v>33152</v>
      </c>
    </row>
    <row r="22528" spans="1:19" x14ac:dyDescent="0.25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>
        <v>3</v>
      </c>
      <c r="K22528" t="b">
        <v>0</v>
      </c>
      <c r="L22528" t="b">
        <v>1</v>
      </c>
      <c r="M22528" t="s">
        <v>30</v>
      </c>
      <c r="N22528" t="s">
        <v>22</v>
      </c>
      <c r="O22528">
        <v>90000</v>
      </c>
      <c r="R22528" t="s">
        <v>9205</v>
      </c>
      <c r="S22528" t="s">
        <v>11328</v>
      </c>
    </row>
    <row r="22529" spans="1:19" x14ac:dyDescent="0.25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>
        <v>1</v>
      </c>
      <c r="K22529" t="b">
        <v>1</v>
      </c>
      <c r="L22529" t="b">
        <v>0</v>
      </c>
      <c r="M22529" t="s">
        <v>220</v>
      </c>
      <c r="N22529" t="s">
        <v>22</v>
      </c>
      <c r="O22529">
        <v>90000</v>
      </c>
      <c r="R22529" t="s">
        <v>33153</v>
      </c>
      <c r="S22529" t="s">
        <v>33154</v>
      </c>
    </row>
    <row r="22530" spans="1:19" x14ac:dyDescent="0.25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>
        <v>12</v>
      </c>
      <c r="K22530" t="b">
        <v>1</v>
      </c>
      <c r="L22530" t="b">
        <v>0</v>
      </c>
      <c r="M22530" t="s">
        <v>3404</v>
      </c>
      <c r="N22530" t="s">
        <v>22</v>
      </c>
      <c r="O22530">
        <v>118640</v>
      </c>
      <c r="R22530" t="s">
        <v>14611</v>
      </c>
      <c r="S22530" t="s">
        <v>88</v>
      </c>
    </row>
    <row r="22531" spans="1:19" x14ac:dyDescent="0.25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>
        <v>5</v>
      </c>
      <c r="K22531" t="b">
        <v>0</v>
      </c>
      <c r="L22531" t="b">
        <v>1</v>
      </c>
      <c r="M22531" t="s">
        <v>30</v>
      </c>
      <c r="N22531" t="s">
        <v>51</v>
      </c>
      <c r="P22531">
        <v>50</v>
      </c>
      <c r="Q22531">
        <v>104000</v>
      </c>
      <c r="R22531" t="s">
        <v>282</v>
      </c>
      <c r="S22531" t="s">
        <v>703</v>
      </c>
    </row>
    <row r="22532" spans="1:19" x14ac:dyDescent="0.25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>
        <v>5</v>
      </c>
      <c r="K22532" t="b">
        <v>1</v>
      </c>
      <c r="L22532" t="b">
        <v>0</v>
      </c>
      <c r="M22532" t="s">
        <v>30</v>
      </c>
      <c r="N22532" t="s">
        <v>22</v>
      </c>
      <c r="O22532">
        <v>83500</v>
      </c>
      <c r="R22532" t="s">
        <v>33155</v>
      </c>
      <c r="S22532" t="s">
        <v>717</v>
      </c>
    </row>
    <row r="22533" spans="1:19" x14ac:dyDescent="0.25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>
        <v>3</v>
      </c>
      <c r="K22533" t="b">
        <v>0</v>
      </c>
      <c r="L22533" t="b">
        <v>1</v>
      </c>
      <c r="M22533" t="s">
        <v>30</v>
      </c>
      <c r="N22533" t="s">
        <v>51</v>
      </c>
      <c r="P22533">
        <v>32.375</v>
      </c>
      <c r="Q22533">
        <v>67340</v>
      </c>
      <c r="R22533" t="s">
        <v>4730</v>
      </c>
      <c r="S22533" t="s">
        <v>33156</v>
      </c>
    </row>
    <row r="22534" spans="1:19" x14ac:dyDescent="0.25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>
        <v>2</v>
      </c>
      <c r="K22534" t="b">
        <v>1</v>
      </c>
      <c r="L22534" t="b">
        <v>0</v>
      </c>
      <c r="M22534" t="s">
        <v>30</v>
      </c>
      <c r="N22534" t="s">
        <v>51</v>
      </c>
      <c r="P22534">
        <v>59.784999999999997</v>
      </c>
      <c r="Q22534">
        <v>124352.8</v>
      </c>
      <c r="R22534" t="s">
        <v>282</v>
      </c>
      <c r="S22534" t="s">
        <v>33158</v>
      </c>
    </row>
    <row r="22535" spans="1:19" x14ac:dyDescent="0.25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>
        <v>1</v>
      </c>
      <c r="K22535" t="b">
        <v>1</v>
      </c>
      <c r="L22535" t="b">
        <v>0</v>
      </c>
      <c r="M22535" t="s">
        <v>817</v>
      </c>
      <c r="N22535" t="s">
        <v>22</v>
      </c>
      <c r="O22535">
        <v>125000</v>
      </c>
      <c r="R22535" t="s">
        <v>11629</v>
      </c>
      <c r="S22535" t="s">
        <v>33160</v>
      </c>
    </row>
    <row r="22536" spans="1:19" x14ac:dyDescent="0.25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>
        <v>7</v>
      </c>
      <c r="K22536" t="b">
        <v>0</v>
      </c>
      <c r="L22536" t="b">
        <v>0</v>
      </c>
      <c r="M22536" t="s">
        <v>21</v>
      </c>
      <c r="N22536" t="s">
        <v>22</v>
      </c>
      <c r="O22536">
        <v>86500</v>
      </c>
      <c r="R22536" t="s">
        <v>33161</v>
      </c>
      <c r="S22536" t="s">
        <v>33162</v>
      </c>
    </row>
    <row r="22537" spans="1:19" x14ac:dyDescent="0.25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>
        <v>4</v>
      </c>
      <c r="K22537" t="b">
        <v>0</v>
      </c>
      <c r="L22537" t="b">
        <v>1</v>
      </c>
      <c r="M22537" t="s">
        <v>21</v>
      </c>
      <c r="N22537" t="s">
        <v>22</v>
      </c>
      <c r="O22537">
        <v>122220</v>
      </c>
      <c r="R22537" t="s">
        <v>18008</v>
      </c>
      <c r="S22537" t="s">
        <v>30264</v>
      </c>
    </row>
    <row r="22538" spans="1:19" x14ac:dyDescent="0.25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>
        <v>4</v>
      </c>
      <c r="K22538" t="b">
        <v>0</v>
      </c>
      <c r="L22538" t="b">
        <v>0</v>
      </c>
      <c r="M22538" t="s">
        <v>30</v>
      </c>
      <c r="N22538" t="s">
        <v>22</v>
      </c>
      <c r="O22538">
        <v>95000</v>
      </c>
      <c r="R22538" t="s">
        <v>266</v>
      </c>
      <c r="S22538" t="s">
        <v>22581</v>
      </c>
    </row>
    <row r="22539" spans="1:19" x14ac:dyDescent="0.25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>
        <v>1</v>
      </c>
      <c r="K22539" t="b">
        <v>0</v>
      </c>
      <c r="L22539" t="b">
        <v>0</v>
      </c>
      <c r="M22539" t="s">
        <v>2771</v>
      </c>
      <c r="N22539" t="s">
        <v>22</v>
      </c>
      <c r="O22539">
        <v>111202</v>
      </c>
      <c r="R22539" t="s">
        <v>8934</v>
      </c>
      <c r="S22539" t="s">
        <v>536</v>
      </c>
    </row>
    <row r="22540" spans="1:19" x14ac:dyDescent="0.25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>
        <v>10</v>
      </c>
      <c r="K22540" t="b">
        <v>0</v>
      </c>
      <c r="L22540" t="b">
        <v>1</v>
      </c>
      <c r="M22540" t="s">
        <v>30</v>
      </c>
      <c r="N22540" t="s">
        <v>22</v>
      </c>
      <c r="O22540">
        <v>114871.5</v>
      </c>
      <c r="R22540" t="s">
        <v>22042</v>
      </c>
      <c r="S22540" t="s">
        <v>7061</v>
      </c>
    </row>
    <row r="22541" spans="1:19" x14ac:dyDescent="0.25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>
        <v>3</v>
      </c>
      <c r="K22541" t="b">
        <v>0</v>
      </c>
      <c r="L22541" t="b">
        <v>1</v>
      </c>
      <c r="M22541" t="s">
        <v>30</v>
      </c>
      <c r="N22541" t="s">
        <v>22</v>
      </c>
      <c r="O22541">
        <v>185000</v>
      </c>
      <c r="R22541" t="s">
        <v>33166</v>
      </c>
      <c r="S22541" t="s">
        <v>15009</v>
      </c>
    </row>
    <row r="22542" spans="1:19" x14ac:dyDescent="0.25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>
        <v>9</v>
      </c>
      <c r="K22542" t="b">
        <v>1</v>
      </c>
      <c r="L22542" t="b">
        <v>1</v>
      </c>
      <c r="M22542" t="s">
        <v>30</v>
      </c>
      <c r="N22542" t="s">
        <v>22</v>
      </c>
      <c r="O22542">
        <v>44000</v>
      </c>
      <c r="R22542" t="s">
        <v>28570</v>
      </c>
      <c r="S22542" t="s">
        <v>28571</v>
      </c>
    </row>
    <row r="22543" spans="1:19" x14ac:dyDescent="0.25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>
        <v>10</v>
      </c>
      <c r="K22543" t="b">
        <v>0</v>
      </c>
      <c r="L22543" t="b">
        <v>1</v>
      </c>
      <c r="M22543" t="s">
        <v>30</v>
      </c>
      <c r="N22543" t="s">
        <v>22</v>
      </c>
      <c r="O22543">
        <v>167760</v>
      </c>
      <c r="R22543" t="s">
        <v>2588</v>
      </c>
      <c r="S22543" t="s">
        <v>33168</v>
      </c>
    </row>
    <row r="22544" spans="1:19" x14ac:dyDescent="0.25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>
        <v>3</v>
      </c>
      <c r="K22544" t="b">
        <v>1</v>
      </c>
      <c r="L22544" t="b">
        <v>0</v>
      </c>
      <c r="M22544" t="s">
        <v>30</v>
      </c>
      <c r="N22544" t="s">
        <v>51</v>
      </c>
      <c r="P22544">
        <v>42.5</v>
      </c>
      <c r="Q22544">
        <v>88400</v>
      </c>
      <c r="R22544" t="s">
        <v>15560</v>
      </c>
      <c r="S22544" t="s">
        <v>3790</v>
      </c>
    </row>
    <row r="22545" spans="1:19" x14ac:dyDescent="0.25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>
        <v>4</v>
      </c>
      <c r="K22545" t="b">
        <v>0</v>
      </c>
      <c r="L22545" t="b">
        <v>1</v>
      </c>
      <c r="M22545" t="s">
        <v>30</v>
      </c>
      <c r="N22545" t="s">
        <v>22</v>
      </c>
      <c r="O22545">
        <v>90000</v>
      </c>
      <c r="R22545" t="s">
        <v>145</v>
      </c>
      <c r="S22545" t="s">
        <v>33169</v>
      </c>
    </row>
    <row r="22546" spans="1:19" x14ac:dyDescent="0.25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>
        <v>10</v>
      </c>
      <c r="K22546" t="b">
        <v>0</v>
      </c>
      <c r="L22546" t="b">
        <v>0</v>
      </c>
      <c r="M22546" t="s">
        <v>3135</v>
      </c>
      <c r="N22546" t="s">
        <v>22</v>
      </c>
      <c r="O22546">
        <v>146500</v>
      </c>
      <c r="R22546" t="s">
        <v>43</v>
      </c>
      <c r="S22546" t="s">
        <v>33170</v>
      </c>
    </row>
    <row r="22547" spans="1:19" x14ac:dyDescent="0.25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>
        <v>6</v>
      </c>
      <c r="K22547" t="b">
        <v>0</v>
      </c>
      <c r="L22547" t="b">
        <v>1</v>
      </c>
      <c r="M22547" t="s">
        <v>21</v>
      </c>
      <c r="N22547" t="s">
        <v>22</v>
      </c>
      <c r="O22547">
        <v>154000</v>
      </c>
      <c r="R22547" t="s">
        <v>33171</v>
      </c>
      <c r="S22547" t="s">
        <v>33172</v>
      </c>
    </row>
    <row r="22548" spans="1:19" x14ac:dyDescent="0.25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>
        <v>8</v>
      </c>
      <c r="K22548" t="b">
        <v>0</v>
      </c>
      <c r="L22548" t="b">
        <v>0</v>
      </c>
      <c r="M22548" t="s">
        <v>30</v>
      </c>
      <c r="N22548" t="s">
        <v>22</v>
      </c>
      <c r="O22548">
        <v>140062.5</v>
      </c>
      <c r="R22548" t="s">
        <v>3853</v>
      </c>
      <c r="S22548" t="s">
        <v>3854</v>
      </c>
    </row>
    <row r="22549" spans="1:19" x14ac:dyDescent="0.25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>
        <v>10</v>
      </c>
      <c r="K22549" t="b">
        <v>0</v>
      </c>
      <c r="L22549" t="b">
        <v>0</v>
      </c>
      <c r="M22549" t="s">
        <v>30</v>
      </c>
      <c r="N22549" t="s">
        <v>51</v>
      </c>
      <c r="P22549">
        <v>42</v>
      </c>
      <c r="Q22549">
        <v>87360</v>
      </c>
      <c r="R22549" t="s">
        <v>202</v>
      </c>
      <c r="S22549" t="s">
        <v>33174</v>
      </c>
    </row>
    <row r="22550" spans="1:19" x14ac:dyDescent="0.25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>
        <v>3</v>
      </c>
      <c r="K22550" t="b">
        <v>0</v>
      </c>
      <c r="L22550" t="b">
        <v>0</v>
      </c>
      <c r="M22550" t="s">
        <v>21</v>
      </c>
      <c r="N22550" t="s">
        <v>22</v>
      </c>
      <c r="O22550">
        <v>152500</v>
      </c>
      <c r="R22550" t="s">
        <v>128</v>
      </c>
      <c r="S22550" t="s">
        <v>261</v>
      </c>
    </row>
    <row r="22551" spans="1:19" x14ac:dyDescent="0.25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>
        <v>7</v>
      </c>
      <c r="K22551" t="b">
        <v>1</v>
      </c>
      <c r="L22551" t="b">
        <v>0</v>
      </c>
      <c r="M22551" t="s">
        <v>220</v>
      </c>
      <c r="N22551" t="s">
        <v>22</v>
      </c>
      <c r="O22551">
        <v>100000</v>
      </c>
      <c r="R22551" t="s">
        <v>9948</v>
      </c>
      <c r="S22551" t="s">
        <v>33176</v>
      </c>
    </row>
    <row r="22552" spans="1:19" x14ac:dyDescent="0.25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>
        <v>5</v>
      </c>
      <c r="K22552" t="b">
        <v>0</v>
      </c>
      <c r="L22552" t="b">
        <v>0</v>
      </c>
      <c r="M22552" t="s">
        <v>2153</v>
      </c>
      <c r="N22552" t="s">
        <v>22</v>
      </c>
      <c r="O22552">
        <v>45000</v>
      </c>
      <c r="R22552" t="s">
        <v>6062</v>
      </c>
      <c r="S22552" t="s">
        <v>33177</v>
      </c>
    </row>
    <row r="22553" spans="1:19" x14ac:dyDescent="0.25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>
        <v>5</v>
      </c>
      <c r="K22553" t="b">
        <v>0</v>
      </c>
      <c r="L22553" t="b">
        <v>0</v>
      </c>
      <c r="M22553" t="s">
        <v>21</v>
      </c>
      <c r="N22553" t="s">
        <v>51</v>
      </c>
      <c r="P22553">
        <v>45</v>
      </c>
      <c r="Q22553">
        <v>93600</v>
      </c>
      <c r="R22553" t="s">
        <v>239</v>
      </c>
    </row>
    <row r="22554" spans="1:19" x14ac:dyDescent="0.25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>
        <v>4</v>
      </c>
      <c r="K22554" t="b">
        <v>1</v>
      </c>
      <c r="L22554" t="b">
        <v>1</v>
      </c>
      <c r="M22554" t="s">
        <v>21</v>
      </c>
      <c r="N22554" t="s">
        <v>22</v>
      </c>
      <c r="O22554">
        <v>229500</v>
      </c>
      <c r="R22554" t="s">
        <v>21806</v>
      </c>
      <c r="S22554" t="s">
        <v>23235</v>
      </c>
    </row>
    <row r="22555" spans="1:19" x14ac:dyDescent="0.25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>
        <v>7</v>
      </c>
      <c r="K22555" t="b">
        <v>0</v>
      </c>
      <c r="L22555" t="b">
        <v>0</v>
      </c>
      <c r="M22555" t="s">
        <v>527</v>
      </c>
      <c r="N22555" t="s">
        <v>22</v>
      </c>
      <c r="O22555">
        <v>177283</v>
      </c>
      <c r="R22555" t="s">
        <v>7055</v>
      </c>
      <c r="S22555" t="s">
        <v>30697</v>
      </c>
    </row>
    <row r="22556" spans="1:19" x14ac:dyDescent="0.25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>
        <v>2</v>
      </c>
      <c r="K22556" t="b">
        <v>1</v>
      </c>
      <c r="L22556" t="b">
        <v>0</v>
      </c>
      <c r="M22556" t="s">
        <v>360</v>
      </c>
      <c r="N22556" t="s">
        <v>22</v>
      </c>
      <c r="O22556">
        <v>163782</v>
      </c>
      <c r="R22556" t="s">
        <v>33181</v>
      </c>
      <c r="S22556" t="s">
        <v>33182</v>
      </c>
    </row>
    <row r="22557" spans="1:19" x14ac:dyDescent="0.25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>
        <v>8</v>
      </c>
      <c r="K22557" t="b">
        <v>0</v>
      </c>
      <c r="L22557" t="b">
        <v>1</v>
      </c>
      <c r="M22557" t="s">
        <v>21</v>
      </c>
      <c r="N22557" t="s">
        <v>22</v>
      </c>
      <c r="O22557">
        <v>95000</v>
      </c>
      <c r="R22557" t="s">
        <v>266</v>
      </c>
      <c r="S22557" t="s">
        <v>33184</v>
      </c>
    </row>
    <row r="22558" spans="1:19" x14ac:dyDescent="0.25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>
        <v>5</v>
      </c>
      <c r="K22558" t="b">
        <v>0</v>
      </c>
      <c r="L22558" t="b">
        <v>0</v>
      </c>
      <c r="M22558" t="s">
        <v>6300</v>
      </c>
      <c r="N22558" t="s">
        <v>22</v>
      </c>
      <c r="O22558">
        <v>111175</v>
      </c>
      <c r="R22558" t="s">
        <v>13457</v>
      </c>
      <c r="S22558" t="s">
        <v>33186</v>
      </c>
    </row>
    <row r="22559" spans="1:19" x14ac:dyDescent="0.25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>
        <v>7</v>
      </c>
      <c r="K22559" t="b">
        <v>0</v>
      </c>
      <c r="L22559" t="b">
        <v>0</v>
      </c>
      <c r="M22559" t="s">
        <v>30</v>
      </c>
      <c r="N22559" t="s">
        <v>51</v>
      </c>
      <c r="P22559">
        <v>65</v>
      </c>
      <c r="Q22559">
        <v>135200</v>
      </c>
      <c r="R22559" t="s">
        <v>33187</v>
      </c>
      <c r="S22559" t="s">
        <v>33188</v>
      </c>
    </row>
    <row r="22560" spans="1:19" x14ac:dyDescent="0.25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>
        <v>6</v>
      </c>
      <c r="K22560" t="b">
        <v>0</v>
      </c>
      <c r="L22560" t="b">
        <v>0</v>
      </c>
      <c r="M22560" t="s">
        <v>30</v>
      </c>
      <c r="N22560" t="s">
        <v>51</v>
      </c>
      <c r="P22560">
        <v>40</v>
      </c>
      <c r="Q22560">
        <v>83200</v>
      </c>
      <c r="R22560" t="s">
        <v>137</v>
      </c>
      <c r="S22560" t="s">
        <v>88</v>
      </c>
    </row>
    <row r="22561" spans="1:19" x14ac:dyDescent="0.25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>
        <v>4</v>
      </c>
      <c r="K22561" t="b">
        <v>0</v>
      </c>
      <c r="L22561" t="b">
        <v>1</v>
      </c>
      <c r="M22561" t="s">
        <v>21</v>
      </c>
      <c r="N22561" t="s">
        <v>51</v>
      </c>
      <c r="P22561">
        <v>24</v>
      </c>
      <c r="Q22561">
        <v>49920</v>
      </c>
      <c r="R22561" t="s">
        <v>145</v>
      </c>
      <c r="S22561" t="s">
        <v>33191</v>
      </c>
    </row>
    <row r="22562" spans="1:19" x14ac:dyDescent="0.25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>
        <v>9</v>
      </c>
      <c r="K22562" t="b">
        <v>0</v>
      </c>
      <c r="L22562" t="b">
        <v>0</v>
      </c>
      <c r="M22562" t="s">
        <v>30</v>
      </c>
      <c r="N22562" t="s">
        <v>22</v>
      </c>
      <c r="O22562">
        <v>90000</v>
      </c>
      <c r="R22562" t="s">
        <v>7149</v>
      </c>
      <c r="S22562" t="s">
        <v>33192</v>
      </c>
    </row>
    <row r="22563" spans="1:19" x14ac:dyDescent="0.25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>
        <v>1</v>
      </c>
      <c r="K22563" t="b">
        <v>0</v>
      </c>
      <c r="L22563" t="b">
        <v>0</v>
      </c>
      <c r="M22563" t="s">
        <v>30</v>
      </c>
      <c r="N22563" t="s">
        <v>22</v>
      </c>
      <c r="O22563">
        <v>130000</v>
      </c>
      <c r="R22563" t="s">
        <v>4212</v>
      </c>
      <c r="S22563" t="s">
        <v>33194</v>
      </c>
    </row>
    <row r="22564" spans="1:19" x14ac:dyDescent="0.25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>
        <v>12</v>
      </c>
      <c r="K22564" t="b">
        <v>1</v>
      </c>
      <c r="L22564" t="b">
        <v>1</v>
      </c>
      <c r="M22564" t="s">
        <v>30</v>
      </c>
      <c r="N22564" t="s">
        <v>22</v>
      </c>
      <c r="O22564">
        <v>100000</v>
      </c>
      <c r="R22564" t="s">
        <v>1603</v>
      </c>
      <c r="S22564" t="s">
        <v>33195</v>
      </c>
    </row>
    <row r="22565" spans="1:19" x14ac:dyDescent="0.25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>
        <v>10</v>
      </c>
      <c r="K22565" t="b">
        <v>0</v>
      </c>
      <c r="L22565" t="b">
        <v>0</v>
      </c>
      <c r="M22565" t="s">
        <v>30</v>
      </c>
      <c r="N22565" t="s">
        <v>51</v>
      </c>
      <c r="P22565">
        <v>78.545000000000002</v>
      </c>
      <c r="Q22565">
        <v>163373.6</v>
      </c>
      <c r="R22565" t="s">
        <v>77</v>
      </c>
    </row>
    <row r="22566" spans="1:19" x14ac:dyDescent="0.25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>
        <v>6</v>
      </c>
      <c r="K22566" t="b">
        <v>0</v>
      </c>
      <c r="L22566" t="b">
        <v>1</v>
      </c>
      <c r="M22566" t="s">
        <v>30</v>
      </c>
      <c r="N22566" t="s">
        <v>51</v>
      </c>
      <c r="P22566">
        <v>15</v>
      </c>
      <c r="Q22566">
        <v>31200</v>
      </c>
      <c r="R22566" t="s">
        <v>33199</v>
      </c>
      <c r="S22566" t="s">
        <v>643</v>
      </c>
    </row>
    <row r="22567" spans="1:19" x14ac:dyDescent="0.25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>
        <v>4</v>
      </c>
      <c r="K22567" t="b">
        <v>0</v>
      </c>
      <c r="L22567" t="b">
        <v>1</v>
      </c>
      <c r="M22567" t="s">
        <v>30</v>
      </c>
      <c r="N22567" t="s">
        <v>22</v>
      </c>
      <c r="O22567">
        <v>125000</v>
      </c>
      <c r="R22567" t="s">
        <v>1101</v>
      </c>
      <c r="S22567" t="s">
        <v>29430</v>
      </c>
    </row>
    <row r="22568" spans="1:19" x14ac:dyDescent="0.25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>
        <v>12</v>
      </c>
      <c r="K22568" t="b">
        <v>1</v>
      </c>
      <c r="L22568" t="b">
        <v>1</v>
      </c>
      <c r="M22568" t="s">
        <v>30</v>
      </c>
      <c r="N22568" t="s">
        <v>22</v>
      </c>
      <c r="O22568">
        <v>90000</v>
      </c>
      <c r="R22568" t="s">
        <v>282</v>
      </c>
      <c r="S22568" t="s">
        <v>33202</v>
      </c>
    </row>
    <row r="22569" spans="1:19" x14ac:dyDescent="0.25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>
        <v>2</v>
      </c>
      <c r="K22569" t="b">
        <v>0</v>
      </c>
      <c r="L22569" t="b">
        <v>0</v>
      </c>
      <c r="M22569" t="s">
        <v>30</v>
      </c>
      <c r="N22569" t="s">
        <v>22</v>
      </c>
      <c r="O22569">
        <v>117500</v>
      </c>
      <c r="R22569" t="s">
        <v>137</v>
      </c>
      <c r="S22569" t="s">
        <v>6961</v>
      </c>
    </row>
    <row r="22570" spans="1:19" x14ac:dyDescent="0.25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>
        <v>2</v>
      </c>
      <c r="K22570" t="b">
        <v>1</v>
      </c>
      <c r="L22570" t="b">
        <v>0</v>
      </c>
      <c r="M22570" t="s">
        <v>30</v>
      </c>
      <c r="N22570" t="s">
        <v>51</v>
      </c>
      <c r="P22570">
        <v>50</v>
      </c>
      <c r="Q22570">
        <v>104000</v>
      </c>
      <c r="R22570" t="s">
        <v>33203</v>
      </c>
    </row>
    <row r="22571" spans="1:19" x14ac:dyDescent="0.25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>
        <v>7</v>
      </c>
      <c r="K22571" t="b">
        <v>0</v>
      </c>
      <c r="L22571" t="b">
        <v>0</v>
      </c>
      <c r="M22571" t="s">
        <v>30</v>
      </c>
      <c r="N22571" t="s">
        <v>22</v>
      </c>
      <c r="O22571">
        <v>100000</v>
      </c>
      <c r="R22571" t="s">
        <v>3553</v>
      </c>
      <c r="S22571" t="s">
        <v>1881</v>
      </c>
    </row>
    <row r="22572" spans="1:19" x14ac:dyDescent="0.25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>
        <v>2</v>
      </c>
      <c r="K22572" t="b">
        <v>0</v>
      </c>
      <c r="L22572" t="b">
        <v>0</v>
      </c>
      <c r="M22572" t="s">
        <v>21</v>
      </c>
      <c r="N22572" t="s">
        <v>22</v>
      </c>
      <c r="O22572">
        <v>57140</v>
      </c>
      <c r="R22572" t="s">
        <v>15477</v>
      </c>
      <c r="S22572" t="s">
        <v>11620</v>
      </c>
    </row>
    <row r="22573" spans="1:19" x14ac:dyDescent="0.25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>
        <v>10</v>
      </c>
      <c r="K22573" t="b">
        <v>0</v>
      </c>
      <c r="L22573" t="b">
        <v>0</v>
      </c>
      <c r="M22573" t="s">
        <v>30</v>
      </c>
      <c r="N22573" t="s">
        <v>51</v>
      </c>
      <c r="P22573">
        <v>32.5</v>
      </c>
      <c r="Q22573">
        <v>67600</v>
      </c>
      <c r="R22573" t="s">
        <v>33205</v>
      </c>
      <c r="S22573" t="s">
        <v>33206</v>
      </c>
    </row>
    <row r="22574" spans="1:19" x14ac:dyDescent="0.25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>
        <v>12</v>
      </c>
      <c r="K22574" t="b">
        <v>0</v>
      </c>
      <c r="L22574" t="b">
        <v>0</v>
      </c>
      <c r="M22574" t="s">
        <v>21</v>
      </c>
      <c r="N22574" t="s">
        <v>51</v>
      </c>
      <c r="P22574">
        <v>40.78</v>
      </c>
      <c r="Q22574">
        <v>84822.399999999994</v>
      </c>
      <c r="R22574" t="s">
        <v>1099</v>
      </c>
      <c r="S22574" t="s">
        <v>14079</v>
      </c>
    </row>
    <row r="22575" spans="1:19" x14ac:dyDescent="0.25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>
        <v>9</v>
      </c>
      <c r="K22575" t="b">
        <v>1</v>
      </c>
      <c r="L22575" t="b">
        <v>1</v>
      </c>
      <c r="M22575" t="s">
        <v>30</v>
      </c>
      <c r="N22575" t="s">
        <v>22</v>
      </c>
      <c r="O22575">
        <v>110000</v>
      </c>
      <c r="R22575" t="s">
        <v>33207</v>
      </c>
      <c r="S22575" t="s">
        <v>33208</v>
      </c>
    </row>
    <row r="22576" spans="1:19" x14ac:dyDescent="0.25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>
        <v>4</v>
      </c>
      <c r="K22576" t="b">
        <v>0</v>
      </c>
      <c r="L22576" t="b">
        <v>0</v>
      </c>
      <c r="M22576" t="s">
        <v>21</v>
      </c>
      <c r="N22576" t="s">
        <v>22</v>
      </c>
      <c r="O22576">
        <v>105000</v>
      </c>
      <c r="R22576" t="s">
        <v>1011</v>
      </c>
      <c r="S22576" t="s">
        <v>33210</v>
      </c>
    </row>
    <row r="22577" spans="1:19" x14ac:dyDescent="0.25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>
        <v>7</v>
      </c>
      <c r="K22577" t="b">
        <v>1</v>
      </c>
      <c r="L22577" t="b">
        <v>1</v>
      </c>
      <c r="M22577" t="s">
        <v>30</v>
      </c>
      <c r="N22577" t="s">
        <v>22</v>
      </c>
      <c r="O22577">
        <v>115000</v>
      </c>
      <c r="R22577" t="s">
        <v>26936</v>
      </c>
      <c r="S22577" t="s">
        <v>26937</v>
      </c>
    </row>
    <row r="22578" spans="1:19" x14ac:dyDescent="0.25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>
        <v>6</v>
      </c>
      <c r="K22578" t="b">
        <v>0</v>
      </c>
      <c r="L22578" t="b">
        <v>1</v>
      </c>
      <c r="M22578" t="s">
        <v>30</v>
      </c>
      <c r="N22578" t="s">
        <v>22</v>
      </c>
      <c r="O22578">
        <v>81000</v>
      </c>
      <c r="R22578" t="s">
        <v>33211</v>
      </c>
      <c r="S22578" t="s">
        <v>926</v>
      </c>
    </row>
    <row r="22579" spans="1:19" x14ac:dyDescent="0.25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>
        <v>8</v>
      </c>
      <c r="K22579" t="b">
        <v>0</v>
      </c>
      <c r="L22579" t="b">
        <v>0</v>
      </c>
      <c r="M22579" t="s">
        <v>30</v>
      </c>
      <c r="N22579" t="s">
        <v>51</v>
      </c>
      <c r="P22579">
        <v>48.05</v>
      </c>
      <c r="Q22579">
        <v>99944</v>
      </c>
      <c r="R22579" t="s">
        <v>12345</v>
      </c>
      <c r="S22579" t="s">
        <v>261</v>
      </c>
    </row>
    <row r="22580" spans="1:19" x14ac:dyDescent="0.25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>
        <v>3</v>
      </c>
      <c r="K22580" t="b">
        <v>1</v>
      </c>
      <c r="L22580" t="b">
        <v>0</v>
      </c>
      <c r="M22580" t="s">
        <v>30</v>
      </c>
      <c r="N22580" t="s">
        <v>22</v>
      </c>
      <c r="O22580">
        <v>60000</v>
      </c>
      <c r="R22580" t="s">
        <v>18513</v>
      </c>
    </row>
    <row r="22581" spans="1:19" x14ac:dyDescent="0.25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>
        <v>6</v>
      </c>
      <c r="K22581" t="b">
        <v>0</v>
      </c>
      <c r="L22581" t="b">
        <v>1</v>
      </c>
      <c r="M22581" t="s">
        <v>30</v>
      </c>
      <c r="N22581" t="s">
        <v>22</v>
      </c>
      <c r="O22581">
        <v>90000</v>
      </c>
      <c r="R22581" t="s">
        <v>33216</v>
      </c>
      <c r="S22581" t="s">
        <v>33217</v>
      </c>
    </row>
    <row r="22582" spans="1:19" x14ac:dyDescent="0.25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>
        <v>10</v>
      </c>
      <c r="K22582" t="b">
        <v>0</v>
      </c>
      <c r="L22582" t="b">
        <v>0</v>
      </c>
      <c r="M22582" t="s">
        <v>30</v>
      </c>
      <c r="N22582" t="s">
        <v>51</v>
      </c>
      <c r="P22582">
        <v>63.49</v>
      </c>
      <c r="Q22582">
        <v>132059.20000000001</v>
      </c>
      <c r="R22582" t="s">
        <v>5432</v>
      </c>
      <c r="S22582" t="s">
        <v>33218</v>
      </c>
    </row>
    <row r="22583" spans="1:19" x14ac:dyDescent="0.25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>
        <v>9</v>
      </c>
      <c r="K22583" t="b">
        <v>0</v>
      </c>
      <c r="L22583" t="b">
        <v>0</v>
      </c>
      <c r="M22583" t="s">
        <v>30</v>
      </c>
      <c r="N22583" t="s">
        <v>51</v>
      </c>
      <c r="P22583">
        <v>31.975000000000001</v>
      </c>
      <c r="Q22583">
        <v>66508</v>
      </c>
      <c r="R22583" t="s">
        <v>7341</v>
      </c>
      <c r="S22583" t="s">
        <v>7342</v>
      </c>
    </row>
    <row r="22584" spans="1:19" x14ac:dyDescent="0.25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>
        <v>4</v>
      </c>
      <c r="K22584" t="b">
        <v>1</v>
      </c>
      <c r="L22584" t="b">
        <v>0</v>
      </c>
      <c r="M22584" t="s">
        <v>30</v>
      </c>
      <c r="N22584" t="s">
        <v>51</v>
      </c>
      <c r="P22584">
        <v>56</v>
      </c>
      <c r="Q22584">
        <v>116480</v>
      </c>
      <c r="R22584" t="s">
        <v>10509</v>
      </c>
      <c r="S22584" t="s">
        <v>33219</v>
      </c>
    </row>
    <row r="22585" spans="1:19" x14ac:dyDescent="0.25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>
        <v>2</v>
      </c>
      <c r="K22585" t="b">
        <v>0</v>
      </c>
      <c r="L22585" t="b">
        <v>0</v>
      </c>
      <c r="M22585" t="s">
        <v>30</v>
      </c>
      <c r="N22585" t="s">
        <v>22</v>
      </c>
      <c r="O22585">
        <v>110000</v>
      </c>
      <c r="R22585" t="s">
        <v>4521</v>
      </c>
      <c r="S22585" t="s">
        <v>33221</v>
      </c>
    </row>
    <row r="22586" spans="1:19" x14ac:dyDescent="0.25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>
        <v>6</v>
      </c>
      <c r="K22586" t="b">
        <v>1</v>
      </c>
      <c r="L22586" t="b">
        <v>0</v>
      </c>
      <c r="M22586" t="s">
        <v>30</v>
      </c>
      <c r="N22586" t="s">
        <v>51</v>
      </c>
      <c r="P22586">
        <v>60</v>
      </c>
      <c r="Q22586">
        <v>124800</v>
      </c>
      <c r="R22586" t="s">
        <v>5028</v>
      </c>
      <c r="S22586" t="s">
        <v>33222</v>
      </c>
    </row>
    <row r="22587" spans="1:19" x14ac:dyDescent="0.25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>
        <v>1</v>
      </c>
      <c r="K22587" t="b">
        <v>0</v>
      </c>
      <c r="L22587" t="b">
        <v>0</v>
      </c>
      <c r="M22587" t="s">
        <v>30</v>
      </c>
      <c r="N22587" t="s">
        <v>22</v>
      </c>
      <c r="O22587">
        <v>109350</v>
      </c>
      <c r="R22587" t="s">
        <v>4737</v>
      </c>
      <c r="S22587" t="s">
        <v>7948</v>
      </c>
    </row>
    <row r="22588" spans="1:19" x14ac:dyDescent="0.25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>
        <v>2</v>
      </c>
      <c r="K22588" t="b">
        <v>0</v>
      </c>
      <c r="L22588" t="b">
        <v>0</v>
      </c>
      <c r="M22588" t="s">
        <v>30</v>
      </c>
      <c r="N22588" t="s">
        <v>51</v>
      </c>
      <c r="P22588">
        <v>46.125</v>
      </c>
      <c r="Q22588">
        <v>95940</v>
      </c>
      <c r="R22588" t="s">
        <v>282</v>
      </c>
      <c r="S22588" t="s">
        <v>536</v>
      </c>
    </row>
    <row r="22589" spans="1:19" x14ac:dyDescent="0.25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>
        <v>1</v>
      </c>
      <c r="K22589" t="b">
        <v>0</v>
      </c>
      <c r="L22589" t="b">
        <v>0</v>
      </c>
      <c r="M22589" t="s">
        <v>30</v>
      </c>
      <c r="N22589" t="s">
        <v>22</v>
      </c>
      <c r="O22589">
        <v>50000</v>
      </c>
      <c r="R22589" t="s">
        <v>33224</v>
      </c>
      <c r="S22589" t="s">
        <v>9127</v>
      </c>
    </row>
    <row r="22590" spans="1:19" x14ac:dyDescent="0.25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>
        <v>12</v>
      </c>
      <c r="K22590" t="b">
        <v>1</v>
      </c>
      <c r="L22590" t="b">
        <v>0</v>
      </c>
      <c r="M22590" t="s">
        <v>30</v>
      </c>
      <c r="N22590" t="s">
        <v>22</v>
      </c>
      <c r="O22590">
        <v>66053</v>
      </c>
      <c r="R22590" t="s">
        <v>17596</v>
      </c>
    </row>
    <row r="22591" spans="1:19" x14ac:dyDescent="0.25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>
        <v>9</v>
      </c>
      <c r="K22591" t="b">
        <v>0</v>
      </c>
      <c r="L22591" t="b">
        <v>0</v>
      </c>
      <c r="M22591" t="s">
        <v>30</v>
      </c>
      <c r="N22591" t="s">
        <v>22</v>
      </c>
      <c r="O22591">
        <v>102500</v>
      </c>
      <c r="R22591" t="s">
        <v>33225</v>
      </c>
      <c r="S22591" t="s">
        <v>33226</v>
      </c>
    </row>
    <row r="22592" spans="1:19" x14ac:dyDescent="0.25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>
        <v>6</v>
      </c>
      <c r="K22592" t="b">
        <v>1</v>
      </c>
      <c r="L22592" t="b">
        <v>0</v>
      </c>
      <c r="M22592" t="s">
        <v>30</v>
      </c>
      <c r="N22592" t="s">
        <v>51</v>
      </c>
      <c r="P22592">
        <v>75</v>
      </c>
      <c r="Q22592">
        <v>156000</v>
      </c>
      <c r="R22592" t="s">
        <v>6088</v>
      </c>
      <c r="S22592" t="s">
        <v>33227</v>
      </c>
    </row>
    <row r="22593" spans="1:19" x14ac:dyDescent="0.25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>
        <v>4</v>
      </c>
      <c r="K22593" t="b">
        <v>1</v>
      </c>
      <c r="L22593" t="b">
        <v>0</v>
      </c>
      <c r="M22593" t="s">
        <v>30</v>
      </c>
      <c r="N22593" t="s">
        <v>22</v>
      </c>
      <c r="O22593">
        <v>210000</v>
      </c>
      <c r="R22593" t="s">
        <v>9957</v>
      </c>
      <c r="S22593" t="s">
        <v>9958</v>
      </c>
    </row>
    <row r="22594" spans="1:19" x14ac:dyDescent="0.25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>
        <v>6</v>
      </c>
      <c r="K22594" t="b">
        <v>1</v>
      </c>
      <c r="L22594" t="b">
        <v>0</v>
      </c>
      <c r="M22594" t="s">
        <v>527</v>
      </c>
      <c r="N22594" t="s">
        <v>51</v>
      </c>
      <c r="P22594">
        <v>80</v>
      </c>
      <c r="Q22594">
        <v>166400</v>
      </c>
      <c r="R22594" t="s">
        <v>664</v>
      </c>
      <c r="S22594" t="s">
        <v>665</v>
      </c>
    </row>
    <row r="22595" spans="1:19" x14ac:dyDescent="0.25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>
        <v>6</v>
      </c>
      <c r="K22595" t="b">
        <v>0</v>
      </c>
      <c r="L22595" t="b">
        <v>0</v>
      </c>
      <c r="M22595" t="s">
        <v>119</v>
      </c>
      <c r="N22595" t="s">
        <v>22</v>
      </c>
      <c r="O22595">
        <v>44418.5</v>
      </c>
      <c r="R22595" t="s">
        <v>15495</v>
      </c>
      <c r="S22595" t="s">
        <v>33229</v>
      </c>
    </row>
    <row r="22596" spans="1:19" x14ac:dyDescent="0.25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>
        <v>8</v>
      </c>
      <c r="K22596" t="b">
        <v>0</v>
      </c>
      <c r="L22596" t="b">
        <v>0</v>
      </c>
      <c r="M22596" t="s">
        <v>30</v>
      </c>
      <c r="N22596" t="s">
        <v>22</v>
      </c>
      <c r="O22596">
        <v>107500</v>
      </c>
      <c r="R22596" t="s">
        <v>33231</v>
      </c>
      <c r="S22596" t="s">
        <v>18096</v>
      </c>
    </row>
    <row r="22597" spans="1:19" x14ac:dyDescent="0.25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>
        <v>5</v>
      </c>
      <c r="K22597" t="b">
        <v>0</v>
      </c>
      <c r="L22597" t="b">
        <v>1</v>
      </c>
      <c r="M22597" t="s">
        <v>21</v>
      </c>
      <c r="N22597" t="s">
        <v>51</v>
      </c>
      <c r="P22597">
        <v>55</v>
      </c>
      <c r="Q22597">
        <v>114400</v>
      </c>
      <c r="R22597" t="s">
        <v>3053</v>
      </c>
      <c r="S22597" t="s">
        <v>261</v>
      </c>
    </row>
    <row r="22598" spans="1:19" x14ac:dyDescent="0.25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>
        <v>6</v>
      </c>
      <c r="K22598" t="b">
        <v>0</v>
      </c>
      <c r="L22598" t="b">
        <v>0</v>
      </c>
      <c r="M22598" t="s">
        <v>30</v>
      </c>
      <c r="N22598" t="s">
        <v>22</v>
      </c>
      <c r="O22598">
        <v>46000</v>
      </c>
      <c r="R22598" t="s">
        <v>18721</v>
      </c>
      <c r="S22598" t="s">
        <v>26373</v>
      </c>
    </row>
    <row r="22599" spans="1:19" x14ac:dyDescent="0.25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>
        <v>9</v>
      </c>
      <c r="K22599" t="b">
        <v>0</v>
      </c>
      <c r="L22599" t="b">
        <v>0</v>
      </c>
      <c r="M22599" t="s">
        <v>30</v>
      </c>
      <c r="N22599" t="s">
        <v>51</v>
      </c>
      <c r="P22599">
        <v>46.844999999999999</v>
      </c>
      <c r="Q22599">
        <v>97437.6</v>
      </c>
      <c r="R22599" t="s">
        <v>4492</v>
      </c>
      <c r="S22599" t="s">
        <v>4493</v>
      </c>
    </row>
    <row r="22600" spans="1:19" x14ac:dyDescent="0.25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>
        <v>6</v>
      </c>
      <c r="K22600" t="b">
        <v>0</v>
      </c>
      <c r="L22600" t="b">
        <v>0</v>
      </c>
      <c r="M22600" t="s">
        <v>30</v>
      </c>
      <c r="N22600" t="s">
        <v>51</v>
      </c>
      <c r="P22600">
        <v>45</v>
      </c>
      <c r="Q22600">
        <v>93600</v>
      </c>
      <c r="R22600" t="s">
        <v>239</v>
      </c>
      <c r="S22600" t="s">
        <v>445</v>
      </c>
    </row>
    <row r="22601" spans="1:19" x14ac:dyDescent="0.25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>
        <v>11</v>
      </c>
      <c r="K22601" t="b">
        <v>0</v>
      </c>
      <c r="L22601" t="b">
        <v>0</v>
      </c>
      <c r="M22601" t="s">
        <v>30</v>
      </c>
      <c r="N22601" t="s">
        <v>22</v>
      </c>
      <c r="O22601">
        <v>75000</v>
      </c>
      <c r="R22601" t="s">
        <v>1291</v>
      </c>
    </row>
    <row r="22602" spans="1:19" x14ac:dyDescent="0.25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>
        <v>7</v>
      </c>
      <c r="K22602" t="b">
        <v>0</v>
      </c>
      <c r="L22602" t="b">
        <v>0</v>
      </c>
      <c r="M22602" t="s">
        <v>817</v>
      </c>
      <c r="N22602" t="s">
        <v>22</v>
      </c>
      <c r="O22602">
        <v>109500</v>
      </c>
      <c r="R22602" t="s">
        <v>379</v>
      </c>
      <c r="S22602" t="s">
        <v>33235</v>
      </c>
    </row>
    <row r="22603" spans="1:19" x14ac:dyDescent="0.25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>
        <v>9</v>
      </c>
      <c r="K22603" t="b">
        <v>0</v>
      </c>
      <c r="L22603" t="b">
        <v>1</v>
      </c>
      <c r="M22603" t="s">
        <v>21</v>
      </c>
      <c r="N22603" t="s">
        <v>51</v>
      </c>
      <c r="P22603">
        <v>80</v>
      </c>
      <c r="Q22603">
        <v>166400</v>
      </c>
      <c r="R22603" t="s">
        <v>13715</v>
      </c>
      <c r="S22603" t="s">
        <v>4535</v>
      </c>
    </row>
    <row r="22604" spans="1:19" x14ac:dyDescent="0.25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>
        <v>10</v>
      </c>
      <c r="K22604" t="b">
        <v>0</v>
      </c>
      <c r="L22604" t="b">
        <v>1</v>
      </c>
      <c r="M22604" t="s">
        <v>30</v>
      </c>
      <c r="N22604" t="s">
        <v>22</v>
      </c>
      <c r="O22604">
        <v>152500</v>
      </c>
      <c r="R22604" t="s">
        <v>18436</v>
      </c>
      <c r="S22604" t="s">
        <v>33237</v>
      </c>
    </row>
    <row r="22605" spans="1:19" x14ac:dyDescent="0.25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>
        <v>8</v>
      </c>
      <c r="K22605" t="b">
        <v>0</v>
      </c>
      <c r="L22605" t="b">
        <v>0</v>
      </c>
      <c r="M22605" t="s">
        <v>21</v>
      </c>
      <c r="N22605" t="s">
        <v>51</v>
      </c>
      <c r="P22605">
        <v>93</v>
      </c>
      <c r="Q22605">
        <v>193440</v>
      </c>
      <c r="R22605" t="s">
        <v>239</v>
      </c>
    </row>
    <row r="22606" spans="1:19" x14ac:dyDescent="0.25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>
        <v>9</v>
      </c>
      <c r="K22606" t="b">
        <v>0</v>
      </c>
      <c r="L22606" t="b">
        <v>0</v>
      </c>
      <c r="M22606" t="s">
        <v>30</v>
      </c>
      <c r="N22606" t="s">
        <v>51</v>
      </c>
      <c r="P22606">
        <v>24</v>
      </c>
      <c r="Q22606">
        <v>49920</v>
      </c>
      <c r="R22606" t="s">
        <v>33239</v>
      </c>
      <c r="S22606" t="s">
        <v>23985</v>
      </c>
    </row>
    <row r="22607" spans="1:19" x14ac:dyDescent="0.25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>
        <v>2</v>
      </c>
      <c r="K22607" t="b">
        <v>0</v>
      </c>
      <c r="L22607" t="b">
        <v>1</v>
      </c>
      <c r="M22607" t="s">
        <v>30</v>
      </c>
      <c r="N22607" t="s">
        <v>22</v>
      </c>
      <c r="O22607">
        <v>150000</v>
      </c>
      <c r="R22607" t="s">
        <v>282</v>
      </c>
      <c r="S22607" t="s">
        <v>33240</v>
      </c>
    </row>
    <row r="22608" spans="1:19" x14ac:dyDescent="0.25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>
        <v>5</v>
      </c>
      <c r="K22608" t="b">
        <v>1</v>
      </c>
      <c r="L22608" t="b">
        <v>0</v>
      </c>
      <c r="M22608" t="s">
        <v>30</v>
      </c>
      <c r="N22608" t="s">
        <v>22</v>
      </c>
      <c r="O22608">
        <v>90000</v>
      </c>
      <c r="R22608" t="s">
        <v>2295</v>
      </c>
    </row>
    <row r="22609" spans="1:19" x14ac:dyDescent="0.25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>
        <v>12</v>
      </c>
      <c r="K22609" t="b">
        <v>0</v>
      </c>
      <c r="L22609" t="b">
        <v>0</v>
      </c>
      <c r="M22609" t="s">
        <v>30</v>
      </c>
      <c r="N22609" t="s">
        <v>22</v>
      </c>
      <c r="O22609">
        <v>199641</v>
      </c>
      <c r="R22609" t="s">
        <v>77</v>
      </c>
    </row>
    <row r="22610" spans="1:19" x14ac:dyDescent="0.25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>
        <v>5</v>
      </c>
      <c r="K22610" t="b">
        <v>1</v>
      </c>
      <c r="L22610" t="b">
        <v>0</v>
      </c>
      <c r="M22610" t="s">
        <v>2921</v>
      </c>
      <c r="N22610" t="s">
        <v>22</v>
      </c>
      <c r="O22610">
        <v>131580</v>
      </c>
      <c r="R22610" t="s">
        <v>257</v>
      </c>
      <c r="S22610" t="s">
        <v>16010</v>
      </c>
    </row>
    <row r="22611" spans="1:19" x14ac:dyDescent="0.25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>
        <v>2</v>
      </c>
      <c r="K22611" t="b">
        <v>0</v>
      </c>
      <c r="L22611" t="b">
        <v>0</v>
      </c>
      <c r="M22611" t="s">
        <v>30</v>
      </c>
      <c r="N22611" t="s">
        <v>22</v>
      </c>
      <c r="O22611">
        <v>127500</v>
      </c>
      <c r="R22611" t="s">
        <v>8915</v>
      </c>
      <c r="S22611" t="s">
        <v>33242</v>
      </c>
    </row>
    <row r="22612" spans="1:19" x14ac:dyDescent="0.25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>
        <v>6</v>
      </c>
      <c r="K22612" t="b">
        <v>0</v>
      </c>
      <c r="L22612" t="b">
        <v>0</v>
      </c>
      <c r="M22612" t="s">
        <v>30</v>
      </c>
      <c r="N22612" t="s">
        <v>51</v>
      </c>
      <c r="P22612">
        <v>87.784999999999997</v>
      </c>
      <c r="Q22612">
        <v>182592.8</v>
      </c>
      <c r="R22612" t="s">
        <v>6336</v>
      </c>
      <c r="S22612" t="s">
        <v>24741</v>
      </c>
    </row>
    <row r="22613" spans="1:19" x14ac:dyDescent="0.25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>
        <v>7</v>
      </c>
      <c r="K22613" t="b">
        <v>0</v>
      </c>
      <c r="L22613" t="b">
        <v>1</v>
      </c>
      <c r="M22613" t="s">
        <v>30</v>
      </c>
      <c r="N22613" t="s">
        <v>22</v>
      </c>
      <c r="O22613">
        <v>110000</v>
      </c>
      <c r="R22613" t="s">
        <v>410</v>
      </c>
      <c r="S22613" t="s">
        <v>33244</v>
      </c>
    </row>
    <row r="22614" spans="1:19" x14ac:dyDescent="0.25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>
        <v>9</v>
      </c>
      <c r="K22614" t="b">
        <v>0</v>
      </c>
      <c r="L22614" t="b">
        <v>0</v>
      </c>
      <c r="M22614" t="s">
        <v>30</v>
      </c>
      <c r="N22614" t="s">
        <v>51</v>
      </c>
      <c r="P22614">
        <v>48</v>
      </c>
      <c r="Q22614">
        <v>99840</v>
      </c>
      <c r="R22614" t="s">
        <v>33246</v>
      </c>
      <c r="S22614" t="s">
        <v>33247</v>
      </c>
    </row>
    <row r="22615" spans="1:19" x14ac:dyDescent="0.25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>
        <v>5</v>
      </c>
      <c r="K22615" t="b">
        <v>0</v>
      </c>
      <c r="L22615" t="b">
        <v>0</v>
      </c>
      <c r="M22615" t="s">
        <v>5403</v>
      </c>
      <c r="N22615" t="s">
        <v>22</v>
      </c>
      <c r="O22615">
        <v>62500</v>
      </c>
      <c r="R22615" t="s">
        <v>10385</v>
      </c>
      <c r="S22615" t="s">
        <v>16297</v>
      </c>
    </row>
    <row r="22616" spans="1:19" x14ac:dyDescent="0.25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>
        <v>3</v>
      </c>
      <c r="K22616" t="b">
        <v>0</v>
      </c>
      <c r="L22616" t="b">
        <v>1</v>
      </c>
      <c r="M22616" t="s">
        <v>30</v>
      </c>
      <c r="N22616" t="s">
        <v>22</v>
      </c>
      <c r="O22616">
        <v>161335</v>
      </c>
      <c r="R22616" t="s">
        <v>2588</v>
      </c>
      <c r="S22616" t="s">
        <v>33250</v>
      </c>
    </row>
    <row r="22617" spans="1:19" x14ac:dyDescent="0.25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>
        <v>6</v>
      </c>
      <c r="K22617" t="b">
        <v>0</v>
      </c>
      <c r="L22617" t="b">
        <v>0</v>
      </c>
      <c r="M22617" t="s">
        <v>30</v>
      </c>
      <c r="N22617" t="s">
        <v>51</v>
      </c>
      <c r="P22617">
        <v>64</v>
      </c>
      <c r="Q22617">
        <v>133120</v>
      </c>
      <c r="R22617" t="s">
        <v>202</v>
      </c>
      <c r="S22617" t="s">
        <v>32444</v>
      </c>
    </row>
    <row r="22618" spans="1:19" x14ac:dyDescent="0.25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>
        <v>4</v>
      </c>
      <c r="K22618" t="b">
        <v>0</v>
      </c>
      <c r="L22618" t="b">
        <v>1</v>
      </c>
      <c r="M22618" t="s">
        <v>21</v>
      </c>
      <c r="N22618" t="s">
        <v>51</v>
      </c>
      <c r="P22618">
        <v>24</v>
      </c>
      <c r="Q22618">
        <v>49920</v>
      </c>
      <c r="R22618" t="s">
        <v>33253</v>
      </c>
      <c r="S22618" t="s">
        <v>33254</v>
      </c>
    </row>
    <row r="22619" spans="1:19" x14ac:dyDescent="0.25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>
        <v>11</v>
      </c>
      <c r="K22619" t="b">
        <v>1</v>
      </c>
      <c r="L22619" t="b">
        <v>0</v>
      </c>
      <c r="M22619" t="s">
        <v>9200</v>
      </c>
      <c r="N22619" t="s">
        <v>22</v>
      </c>
      <c r="O22619">
        <v>155000</v>
      </c>
      <c r="R22619" t="s">
        <v>11926</v>
      </c>
      <c r="S22619" t="s">
        <v>33255</v>
      </c>
    </row>
    <row r="22620" spans="1:19" x14ac:dyDescent="0.25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>
        <v>1</v>
      </c>
      <c r="K22620" t="b">
        <v>0</v>
      </c>
      <c r="L22620" t="b">
        <v>1</v>
      </c>
      <c r="M22620" t="s">
        <v>30</v>
      </c>
      <c r="N22620" t="s">
        <v>51</v>
      </c>
      <c r="P22620">
        <v>24</v>
      </c>
      <c r="Q22620">
        <v>49920</v>
      </c>
      <c r="R22620" t="s">
        <v>3614</v>
      </c>
      <c r="S22620" t="s">
        <v>12655</v>
      </c>
    </row>
    <row r="22621" spans="1:19" x14ac:dyDescent="0.25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>
        <v>10</v>
      </c>
      <c r="K22621" t="b">
        <v>0</v>
      </c>
      <c r="L22621" t="b">
        <v>0</v>
      </c>
      <c r="M22621" t="s">
        <v>30</v>
      </c>
      <c r="N22621" t="s">
        <v>22</v>
      </c>
      <c r="O22621">
        <v>100000</v>
      </c>
      <c r="R22621" t="s">
        <v>14702</v>
      </c>
      <c r="S22621" t="s">
        <v>2303</v>
      </c>
    </row>
    <row r="22622" spans="1:19" x14ac:dyDescent="0.25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>
        <v>2</v>
      </c>
      <c r="K22622" t="b">
        <v>0</v>
      </c>
      <c r="L22622" t="b">
        <v>0</v>
      </c>
      <c r="M22622" t="s">
        <v>119</v>
      </c>
      <c r="N22622" t="s">
        <v>22</v>
      </c>
      <c r="O22622">
        <v>98283</v>
      </c>
      <c r="R22622" t="s">
        <v>11637</v>
      </c>
      <c r="S22622" t="s">
        <v>6362</v>
      </c>
    </row>
    <row r="22623" spans="1:19" x14ac:dyDescent="0.25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>
        <v>10</v>
      </c>
      <c r="K22623" t="b">
        <v>0</v>
      </c>
      <c r="L22623" t="b">
        <v>1</v>
      </c>
      <c r="M22623" t="s">
        <v>30</v>
      </c>
      <c r="N22623" t="s">
        <v>22</v>
      </c>
      <c r="O22623">
        <v>250000</v>
      </c>
      <c r="R22623" t="s">
        <v>1760</v>
      </c>
      <c r="S22623" t="s">
        <v>9525</v>
      </c>
    </row>
    <row r="22624" spans="1:19" x14ac:dyDescent="0.25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>
        <v>7</v>
      </c>
      <c r="K22624" t="b">
        <v>0</v>
      </c>
      <c r="L22624" t="b">
        <v>0</v>
      </c>
      <c r="M22624" t="s">
        <v>30</v>
      </c>
      <c r="N22624" t="s">
        <v>22</v>
      </c>
      <c r="O22624">
        <v>129000</v>
      </c>
      <c r="R22624" t="s">
        <v>31989</v>
      </c>
      <c r="S22624" t="s">
        <v>13649</v>
      </c>
    </row>
    <row r="22625" spans="1:19" x14ac:dyDescent="0.25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>
        <v>7</v>
      </c>
      <c r="K22625" t="b">
        <v>0</v>
      </c>
      <c r="L22625" t="b">
        <v>0</v>
      </c>
      <c r="M22625" t="s">
        <v>30</v>
      </c>
      <c r="N22625" t="s">
        <v>22</v>
      </c>
      <c r="O22625">
        <v>98000</v>
      </c>
      <c r="R22625" t="s">
        <v>33260</v>
      </c>
      <c r="S22625" t="s">
        <v>33261</v>
      </c>
    </row>
    <row r="22626" spans="1:19" x14ac:dyDescent="0.25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>
        <v>9</v>
      </c>
      <c r="K22626" t="b">
        <v>0</v>
      </c>
      <c r="L22626" t="b">
        <v>1</v>
      </c>
      <c r="M22626" t="s">
        <v>30</v>
      </c>
      <c r="N22626" t="s">
        <v>22</v>
      </c>
      <c r="O22626">
        <v>189000</v>
      </c>
      <c r="R22626" t="s">
        <v>33263</v>
      </c>
      <c r="S22626" t="s">
        <v>33264</v>
      </c>
    </row>
    <row r="22627" spans="1:19" x14ac:dyDescent="0.25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>
        <v>1</v>
      </c>
      <c r="K22627" t="b">
        <v>1</v>
      </c>
      <c r="L22627" t="b">
        <v>0</v>
      </c>
      <c r="M22627" t="s">
        <v>2885</v>
      </c>
      <c r="N22627" t="s">
        <v>22</v>
      </c>
      <c r="O22627">
        <v>51000</v>
      </c>
      <c r="R22627" t="s">
        <v>22342</v>
      </c>
    </row>
    <row r="22628" spans="1:19" x14ac:dyDescent="0.25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>
        <v>1</v>
      </c>
      <c r="K22628" t="b">
        <v>0</v>
      </c>
      <c r="L22628" t="b">
        <v>1</v>
      </c>
      <c r="M22628" t="s">
        <v>30</v>
      </c>
      <c r="N22628" t="s">
        <v>22</v>
      </c>
      <c r="O22628">
        <v>190877</v>
      </c>
      <c r="R22628" t="s">
        <v>9717</v>
      </c>
      <c r="S22628" t="s">
        <v>33266</v>
      </c>
    </row>
    <row r="22629" spans="1:19" x14ac:dyDescent="0.25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>
        <v>8</v>
      </c>
      <c r="K22629" t="b">
        <v>0</v>
      </c>
      <c r="L22629" t="b">
        <v>0</v>
      </c>
      <c r="M22629" t="s">
        <v>2921</v>
      </c>
      <c r="N22629" t="s">
        <v>22</v>
      </c>
      <c r="O22629">
        <v>149946.5</v>
      </c>
      <c r="R22629" t="s">
        <v>16432</v>
      </c>
      <c r="S22629" t="s">
        <v>126</v>
      </c>
    </row>
    <row r="22630" spans="1:19" x14ac:dyDescent="0.25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>
        <v>7</v>
      </c>
      <c r="K22630" t="b">
        <v>1</v>
      </c>
      <c r="L22630" t="b">
        <v>0</v>
      </c>
      <c r="M22630" t="s">
        <v>30</v>
      </c>
      <c r="N22630" t="s">
        <v>51</v>
      </c>
      <c r="P22630">
        <v>57</v>
      </c>
      <c r="Q22630">
        <v>118560</v>
      </c>
      <c r="R22630" t="s">
        <v>6517</v>
      </c>
      <c r="S22630" t="s">
        <v>536</v>
      </c>
    </row>
    <row r="22631" spans="1:19" x14ac:dyDescent="0.25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>
        <v>6</v>
      </c>
      <c r="K22631" t="b">
        <v>1</v>
      </c>
      <c r="L22631" t="b">
        <v>0</v>
      </c>
      <c r="M22631" t="s">
        <v>30</v>
      </c>
      <c r="N22631" t="s">
        <v>51</v>
      </c>
      <c r="P22631">
        <v>55</v>
      </c>
      <c r="Q22631">
        <v>114400</v>
      </c>
      <c r="R22631" t="s">
        <v>3193</v>
      </c>
    </row>
    <row r="22632" spans="1:19" x14ac:dyDescent="0.25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>
        <v>9</v>
      </c>
      <c r="K22632" t="b">
        <v>0</v>
      </c>
      <c r="L22632" t="b">
        <v>1</v>
      </c>
      <c r="M22632" t="s">
        <v>30</v>
      </c>
      <c r="N22632" t="s">
        <v>51</v>
      </c>
      <c r="P22632">
        <v>53.384999999999998</v>
      </c>
      <c r="Q22632">
        <v>111040.8</v>
      </c>
      <c r="R22632" t="s">
        <v>3676</v>
      </c>
      <c r="S22632" t="s">
        <v>3677</v>
      </c>
    </row>
    <row r="22633" spans="1:19" x14ac:dyDescent="0.25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>
        <v>6</v>
      </c>
      <c r="K22633" t="b">
        <v>0</v>
      </c>
      <c r="L22633" t="b">
        <v>0</v>
      </c>
      <c r="M22633" t="s">
        <v>360</v>
      </c>
      <c r="N22633" t="s">
        <v>22</v>
      </c>
      <c r="O22633">
        <v>147500</v>
      </c>
      <c r="R22633" t="s">
        <v>1904</v>
      </c>
      <c r="S22633" t="s">
        <v>19325</v>
      </c>
    </row>
    <row r="22634" spans="1:19" x14ac:dyDescent="0.25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>
        <v>12</v>
      </c>
      <c r="K22634" t="b">
        <v>0</v>
      </c>
      <c r="L22634" t="b">
        <v>0</v>
      </c>
      <c r="M22634" t="s">
        <v>30</v>
      </c>
      <c r="N22634" t="s">
        <v>51</v>
      </c>
      <c r="P22634">
        <v>30.265000000000001</v>
      </c>
      <c r="Q22634">
        <v>62951.199999999997</v>
      </c>
      <c r="R22634" t="s">
        <v>5595</v>
      </c>
      <c r="S22634" t="s">
        <v>261</v>
      </c>
    </row>
    <row r="22635" spans="1:19" x14ac:dyDescent="0.25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>
        <v>11</v>
      </c>
      <c r="K22635" t="b">
        <v>0</v>
      </c>
      <c r="L22635" t="b">
        <v>0</v>
      </c>
      <c r="M22635" t="s">
        <v>30</v>
      </c>
      <c r="N22635" t="s">
        <v>22</v>
      </c>
      <c r="O22635">
        <v>75000</v>
      </c>
      <c r="R22635" t="s">
        <v>15522</v>
      </c>
      <c r="S22635" t="s">
        <v>15523</v>
      </c>
    </row>
    <row r="22636" spans="1:19" x14ac:dyDescent="0.25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>
        <v>4</v>
      </c>
      <c r="K22636" t="b">
        <v>0</v>
      </c>
      <c r="L22636" t="b">
        <v>1</v>
      </c>
      <c r="M22636" t="s">
        <v>30</v>
      </c>
      <c r="N22636" t="s">
        <v>51</v>
      </c>
      <c r="P22636">
        <v>25.81</v>
      </c>
      <c r="Q22636">
        <v>53684.800000000003</v>
      </c>
      <c r="R22636" t="s">
        <v>33274</v>
      </c>
      <c r="S22636" t="s">
        <v>11715</v>
      </c>
    </row>
    <row r="22637" spans="1:19" x14ac:dyDescent="0.25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>
        <v>7</v>
      </c>
      <c r="K22637" t="b">
        <v>0</v>
      </c>
      <c r="L22637" t="b">
        <v>0</v>
      </c>
      <c r="M22637" t="s">
        <v>966</v>
      </c>
      <c r="N22637" t="s">
        <v>22</v>
      </c>
      <c r="O22637">
        <v>132500</v>
      </c>
      <c r="R22637" t="s">
        <v>33275</v>
      </c>
      <c r="S22637" t="s">
        <v>33276</v>
      </c>
    </row>
    <row r="22638" spans="1:19" x14ac:dyDescent="0.25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>
        <v>6</v>
      </c>
      <c r="K22638" t="b">
        <v>0</v>
      </c>
      <c r="L22638" t="b">
        <v>1</v>
      </c>
      <c r="M22638" t="s">
        <v>30</v>
      </c>
      <c r="N22638" t="s">
        <v>22</v>
      </c>
      <c r="O22638">
        <v>75000</v>
      </c>
      <c r="R22638" t="s">
        <v>2804</v>
      </c>
      <c r="S22638" t="s">
        <v>7730</v>
      </c>
    </row>
    <row r="22639" spans="1:19" x14ac:dyDescent="0.25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>
        <v>5</v>
      </c>
      <c r="K22639" t="b">
        <v>0</v>
      </c>
      <c r="L22639" t="b">
        <v>0</v>
      </c>
      <c r="M22639" t="s">
        <v>119</v>
      </c>
      <c r="N22639" t="s">
        <v>22</v>
      </c>
      <c r="O22639">
        <v>89100</v>
      </c>
      <c r="R22639" t="s">
        <v>1152</v>
      </c>
      <c r="S22639" t="s">
        <v>33279</v>
      </c>
    </row>
    <row r="22640" spans="1:19" x14ac:dyDescent="0.25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>
        <v>1</v>
      </c>
      <c r="K22640" t="b">
        <v>1</v>
      </c>
      <c r="L22640" t="b">
        <v>0</v>
      </c>
      <c r="M22640" t="s">
        <v>30</v>
      </c>
      <c r="N22640" t="s">
        <v>51</v>
      </c>
      <c r="P22640">
        <v>45</v>
      </c>
      <c r="Q22640">
        <v>93600</v>
      </c>
      <c r="R22640" t="s">
        <v>14507</v>
      </c>
      <c r="S22640" t="s">
        <v>33280</v>
      </c>
    </row>
    <row r="22641" spans="1:19" x14ac:dyDescent="0.25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>
        <v>10</v>
      </c>
      <c r="K22641" t="b">
        <v>1</v>
      </c>
      <c r="L22641" t="b">
        <v>0</v>
      </c>
      <c r="M22641" t="s">
        <v>30</v>
      </c>
      <c r="N22641" t="s">
        <v>51</v>
      </c>
      <c r="P22641">
        <v>32</v>
      </c>
      <c r="Q22641">
        <v>66560</v>
      </c>
      <c r="R22641" t="s">
        <v>32486</v>
      </c>
    </row>
    <row r="22642" spans="1:19" x14ac:dyDescent="0.25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>
        <v>12</v>
      </c>
      <c r="K22642" t="b">
        <v>0</v>
      </c>
      <c r="L22642" t="b">
        <v>1</v>
      </c>
      <c r="M22642" t="s">
        <v>30</v>
      </c>
      <c r="N22642" t="s">
        <v>22</v>
      </c>
      <c r="O22642">
        <v>87500</v>
      </c>
      <c r="R22642" t="s">
        <v>6904</v>
      </c>
      <c r="S22642" t="s">
        <v>33282</v>
      </c>
    </row>
    <row r="22643" spans="1:19" x14ac:dyDescent="0.25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>
        <v>3</v>
      </c>
      <c r="K22643" t="b">
        <v>0</v>
      </c>
      <c r="L22643" t="b">
        <v>0</v>
      </c>
      <c r="M22643" t="s">
        <v>360</v>
      </c>
      <c r="N22643" t="s">
        <v>22</v>
      </c>
      <c r="O22643">
        <v>69962.5</v>
      </c>
      <c r="R22643" t="s">
        <v>10394</v>
      </c>
      <c r="S22643" t="s">
        <v>33284</v>
      </c>
    </row>
    <row r="22644" spans="1:19" x14ac:dyDescent="0.25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>
        <v>11</v>
      </c>
      <c r="K22644" t="b">
        <v>0</v>
      </c>
      <c r="L22644" t="b">
        <v>1</v>
      </c>
      <c r="M22644" t="s">
        <v>30</v>
      </c>
      <c r="N22644" t="s">
        <v>22</v>
      </c>
      <c r="O22644">
        <v>84500</v>
      </c>
      <c r="R22644" t="s">
        <v>1259</v>
      </c>
      <c r="S22644" t="s">
        <v>33285</v>
      </c>
    </row>
    <row r="22645" spans="1:19" x14ac:dyDescent="0.25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>
        <v>5</v>
      </c>
      <c r="K22645" t="b">
        <v>0</v>
      </c>
      <c r="L22645" t="b">
        <v>0</v>
      </c>
      <c r="M22645" t="s">
        <v>30</v>
      </c>
      <c r="N22645" t="s">
        <v>22</v>
      </c>
      <c r="O22645">
        <v>101000</v>
      </c>
      <c r="R22645" t="s">
        <v>1243</v>
      </c>
      <c r="S22645" t="s">
        <v>4448</v>
      </c>
    </row>
    <row r="22646" spans="1:19" x14ac:dyDescent="0.25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>
        <v>2</v>
      </c>
      <c r="K22646" t="b">
        <v>1</v>
      </c>
      <c r="L22646" t="b">
        <v>1</v>
      </c>
      <c r="M22646" t="s">
        <v>30</v>
      </c>
      <c r="N22646" t="s">
        <v>51</v>
      </c>
      <c r="P22646">
        <v>21.5</v>
      </c>
      <c r="Q22646">
        <v>44720</v>
      </c>
      <c r="R22646" t="s">
        <v>33288</v>
      </c>
      <c r="S22646" t="s">
        <v>3217</v>
      </c>
    </row>
    <row r="22647" spans="1:19" x14ac:dyDescent="0.25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>
        <v>7</v>
      </c>
      <c r="K22647" t="b">
        <v>0</v>
      </c>
      <c r="L22647" t="b">
        <v>0</v>
      </c>
      <c r="M22647" t="s">
        <v>21</v>
      </c>
      <c r="N22647" t="s">
        <v>51</v>
      </c>
      <c r="P22647">
        <v>52.5</v>
      </c>
      <c r="Q22647">
        <v>109200</v>
      </c>
      <c r="R22647" t="s">
        <v>137</v>
      </c>
      <c r="S22647" t="s">
        <v>33289</v>
      </c>
    </row>
    <row r="22648" spans="1:19" x14ac:dyDescent="0.25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>
        <v>10</v>
      </c>
      <c r="K22648" t="b">
        <v>0</v>
      </c>
      <c r="L22648" t="b">
        <v>1</v>
      </c>
      <c r="M22648" t="s">
        <v>30</v>
      </c>
      <c r="N22648" t="s">
        <v>22</v>
      </c>
      <c r="O22648">
        <v>138640</v>
      </c>
      <c r="R22648" t="s">
        <v>2588</v>
      </c>
      <c r="S22648" t="s">
        <v>28115</v>
      </c>
    </row>
    <row r="22649" spans="1:19" x14ac:dyDescent="0.25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>
        <v>3</v>
      </c>
      <c r="K22649" t="b">
        <v>0</v>
      </c>
      <c r="L22649" t="b">
        <v>1</v>
      </c>
      <c r="M22649" t="s">
        <v>30</v>
      </c>
      <c r="N22649" t="s">
        <v>22</v>
      </c>
      <c r="O22649">
        <v>113500</v>
      </c>
      <c r="R22649" t="s">
        <v>1235</v>
      </c>
      <c r="S22649" t="s">
        <v>33292</v>
      </c>
    </row>
    <row r="22650" spans="1:19" x14ac:dyDescent="0.25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>
        <v>5</v>
      </c>
      <c r="K22650" t="b">
        <v>1</v>
      </c>
      <c r="L22650" t="b">
        <v>0</v>
      </c>
      <c r="M22650" t="s">
        <v>187</v>
      </c>
      <c r="N22650" t="s">
        <v>22</v>
      </c>
      <c r="O22650">
        <v>111175</v>
      </c>
      <c r="R22650" t="s">
        <v>33293</v>
      </c>
      <c r="S22650" t="s">
        <v>33294</v>
      </c>
    </row>
    <row r="22651" spans="1:19" x14ac:dyDescent="0.25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>
        <v>6</v>
      </c>
      <c r="K22651" t="b">
        <v>0</v>
      </c>
      <c r="L22651" t="b">
        <v>0</v>
      </c>
      <c r="M22651" t="s">
        <v>30</v>
      </c>
      <c r="N22651" t="s">
        <v>51</v>
      </c>
      <c r="P22651">
        <v>25.5</v>
      </c>
      <c r="Q22651">
        <v>53040</v>
      </c>
      <c r="R22651" t="s">
        <v>282</v>
      </c>
      <c r="S22651" t="s">
        <v>32556</v>
      </c>
    </row>
    <row r="22652" spans="1:19" x14ac:dyDescent="0.25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>
        <v>5</v>
      </c>
      <c r="K22652" t="b">
        <v>0</v>
      </c>
      <c r="L22652" t="b">
        <v>0</v>
      </c>
      <c r="M22652" t="s">
        <v>30</v>
      </c>
      <c r="N22652" t="s">
        <v>22</v>
      </c>
      <c r="O22652">
        <v>180000</v>
      </c>
      <c r="R22652" t="s">
        <v>156</v>
      </c>
      <c r="S22652" t="s">
        <v>11772</v>
      </c>
    </row>
    <row r="22653" spans="1:19" x14ac:dyDescent="0.25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>
        <v>9</v>
      </c>
      <c r="K22653" t="b">
        <v>0</v>
      </c>
      <c r="L22653" t="b">
        <v>1</v>
      </c>
      <c r="M22653" t="s">
        <v>30</v>
      </c>
      <c r="N22653" t="s">
        <v>22</v>
      </c>
      <c r="O22653">
        <v>220832</v>
      </c>
      <c r="R22653" t="s">
        <v>33297</v>
      </c>
      <c r="S22653" t="s">
        <v>33298</v>
      </c>
    </row>
    <row r="22654" spans="1:19" x14ac:dyDescent="0.25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>
        <v>7</v>
      </c>
      <c r="K22654" t="b">
        <v>0</v>
      </c>
      <c r="L22654" t="b">
        <v>0</v>
      </c>
      <c r="M22654" t="s">
        <v>277</v>
      </c>
      <c r="N22654" t="s">
        <v>22</v>
      </c>
      <c r="O22654">
        <v>166000</v>
      </c>
      <c r="R22654" t="s">
        <v>29695</v>
      </c>
      <c r="S22654" t="s">
        <v>29696</v>
      </c>
    </row>
    <row r="22655" spans="1:19" x14ac:dyDescent="0.25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>
        <v>5</v>
      </c>
      <c r="K22655" t="b">
        <v>0</v>
      </c>
      <c r="L22655" t="b">
        <v>1</v>
      </c>
      <c r="M22655" t="s">
        <v>30</v>
      </c>
      <c r="N22655" t="s">
        <v>22</v>
      </c>
      <c r="O22655">
        <v>85000</v>
      </c>
      <c r="R22655" t="s">
        <v>175</v>
      </c>
      <c r="S22655" t="s">
        <v>33301</v>
      </c>
    </row>
    <row r="22656" spans="1:19" x14ac:dyDescent="0.25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>
        <v>10</v>
      </c>
      <c r="K22656" t="b">
        <v>0</v>
      </c>
      <c r="L22656" t="b">
        <v>0</v>
      </c>
      <c r="M22656" t="s">
        <v>30</v>
      </c>
      <c r="N22656" t="s">
        <v>22</v>
      </c>
      <c r="O22656">
        <v>112104.5</v>
      </c>
      <c r="R22656" t="s">
        <v>33302</v>
      </c>
    </row>
    <row r="22657" spans="1:19" x14ac:dyDescent="0.25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>
        <v>10</v>
      </c>
      <c r="K22657" t="b">
        <v>0</v>
      </c>
      <c r="L22657" t="b">
        <v>1</v>
      </c>
      <c r="M22657" t="s">
        <v>30</v>
      </c>
      <c r="N22657" t="s">
        <v>22</v>
      </c>
      <c r="O22657">
        <v>135000</v>
      </c>
      <c r="R22657" t="s">
        <v>33303</v>
      </c>
      <c r="S22657" t="s">
        <v>33304</v>
      </c>
    </row>
    <row r="22658" spans="1:19" x14ac:dyDescent="0.25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>
        <v>4</v>
      </c>
      <c r="K22658" t="b">
        <v>0</v>
      </c>
      <c r="L22658" t="b">
        <v>0</v>
      </c>
      <c r="M22658" t="s">
        <v>1140</v>
      </c>
      <c r="N22658" t="s">
        <v>22</v>
      </c>
      <c r="O22658">
        <v>131580</v>
      </c>
      <c r="R22658" t="s">
        <v>24841</v>
      </c>
      <c r="S22658" t="s">
        <v>33305</v>
      </c>
    </row>
    <row r="22659" spans="1:19" x14ac:dyDescent="0.25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>
        <v>4</v>
      </c>
      <c r="K22659" t="b">
        <v>0</v>
      </c>
      <c r="L22659" t="b">
        <v>0</v>
      </c>
      <c r="M22659" t="s">
        <v>2153</v>
      </c>
      <c r="N22659" t="s">
        <v>22</v>
      </c>
      <c r="O22659">
        <v>56700</v>
      </c>
      <c r="R22659" t="s">
        <v>17184</v>
      </c>
      <c r="S22659" t="s">
        <v>8386</v>
      </c>
    </row>
    <row r="22660" spans="1:19" x14ac:dyDescent="0.25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>
        <v>2</v>
      </c>
      <c r="K22660" t="b">
        <v>0</v>
      </c>
      <c r="L22660" t="b">
        <v>0</v>
      </c>
      <c r="M22660" t="s">
        <v>3179</v>
      </c>
      <c r="N22660" t="s">
        <v>22</v>
      </c>
      <c r="O22660">
        <v>88128</v>
      </c>
      <c r="R22660" t="s">
        <v>8307</v>
      </c>
      <c r="S22660" t="s">
        <v>33306</v>
      </c>
    </row>
    <row r="22661" spans="1:19" x14ac:dyDescent="0.25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>
        <v>9</v>
      </c>
      <c r="K22661" t="b">
        <v>0</v>
      </c>
      <c r="L22661" t="b">
        <v>1</v>
      </c>
      <c r="M22661" t="s">
        <v>30</v>
      </c>
      <c r="N22661" t="s">
        <v>22</v>
      </c>
      <c r="O22661">
        <v>120040</v>
      </c>
      <c r="R22661" t="s">
        <v>5903</v>
      </c>
      <c r="S22661" t="s">
        <v>3876</v>
      </c>
    </row>
    <row r="22662" spans="1:19" x14ac:dyDescent="0.25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>
        <v>9</v>
      </c>
      <c r="K22662" t="b">
        <v>0</v>
      </c>
      <c r="L22662" t="b">
        <v>0</v>
      </c>
      <c r="M22662" t="s">
        <v>30</v>
      </c>
      <c r="N22662" t="s">
        <v>22</v>
      </c>
      <c r="O22662">
        <v>122500</v>
      </c>
      <c r="R22662" t="s">
        <v>33308</v>
      </c>
      <c r="S22662" t="s">
        <v>33309</v>
      </c>
    </row>
    <row r="22663" spans="1:19" x14ac:dyDescent="0.25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>
        <v>9</v>
      </c>
      <c r="K22663" t="b">
        <v>0</v>
      </c>
      <c r="L22663" t="b">
        <v>1</v>
      </c>
      <c r="M22663" t="s">
        <v>30</v>
      </c>
      <c r="N22663" t="s">
        <v>22</v>
      </c>
      <c r="O22663">
        <v>119500</v>
      </c>
      <c r="R22663" t="s">
        <v>402</v>
      </c>
      <c r="S22663" t="s">
        <v>23730</v>
      </c>
    </row>
    <row r="22664" spans="1:19" x14ac:dyDescent="0.25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>
        <v>12</v>
      </c>
      <c r="K22664" t="b">
        <v>0</v>
      </c>
      <c r="L22664" t="b">
        <v>1</v>
      </c>
      <c r="M22664" t="s">
        <v>30</v>
      </c>
      <c r="N22664" t="s">
        <v>51</v>
      </c>
      <c r="P22664">
        <v>78.545000000000002</v>
      </c>
      <c r="Q22664">
        <v>163373.6</v>
      </c>
      <c r="R22664" t="s">
        <v>1099</v>
      </c>
      <c r="S22664" t="s">
        <v>11237</v>
      </c>
    </row>
    <row r="22665" spans="1:19" x14ac:dyDescent="0.25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>
        <v>11</v>
      </c>
      <c r="K22665" t="b">
        <v>0</v>
      </c>
      <c r="L22665" t="b">
        <v>0</v>
      </c>
      <c r="M22665" t="s">
        <v>30</v>
      </c>
      <c r="N22665" t="s">
        <v>51</v>
      </c>
      <c r="P22665">
        <v>39.29</v>
      </c>
      <c r="Q22665">
        <v>81723.199999999997</v>
      </c>
      <c r="R22665" t="s">
        <v>1099</v>
      </c>
      <c r="S22665" t="s">
        <v>33312</v>
      </c>
    </row>
    <row r="22666" spans="1:19" x14ac:dyDescent="0.25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>
        <v>11</v>
      </c>
      <c r="K22666" t="b">
        <v>0</v>
      </c>
      <c r="L22666" t="b">
        <v>0</v>
      </c>
      <c r="M22666" t="s">
        <v>220</v>
      </c>
      <c r="N22666" t="s">
        <v>22</v>
      </c>
      <c r="O22666">
        <v>190000</v>
      </c>
      <c r="R22666" t="s">
        <v>20952</v>
      </c>
      <c r="S22666" t="s">
        <v>14740</v>
      </c>
    </row>
    <row r="22667" spans="1:19" x14ac:dyDescent="0.25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>
        <v>6</v>
      </c>
      <c r="K22667" t="b">
        <v>0</v>
      </c>
      <c r="L22667" t="b">
        <v>0</v>
      </c>
      <c r="M22667" t="s">
        <v>30</v>
      </c>
      <c r="N22667" t="s">
        <v>22</v>
      </c>
      <c r="O22667">
        <v>150000</v>
      </c>
      <c r="R22667" t="s">
        <v>1159</v>
      </c>
      <c r="S22667" t="s">
        <v>222</v>
      </c>
    </row>
    <row r="22668" spans="1:19" x14ac:dyDescent="0.25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>
        <v>5</v>
      </c>
      <c r="K22668" t="b">
        <v>0</v>
      </c>
      <c r="L22668" t="b">
        <v>0</v>
      </c>
      <c r="M22668" t="s">
        <v>30</v>
      </c>
      <c r="N22668" t="s">
        <v>22</v>
      </c>
      <c r="O22668">
        <v>90000</v>
      </c>
      <c r="R22668" t="s">
        <v>33314</v>
      </c>
      <c r="S22668" t="s">
        <v>18309</v>
      </c>
    </row>
    <row r="22669" spans="1:19" x14ac:dyDescent="0.25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>
        <v>12</v>
      </c>
      <c r="K22669" t="b">
        <v>0</v>
      </c>
      <c r="L22669" t="b">
        <v>1</v>
      </c>
      <c r="M22669" t="s">
        <v>30</v>
      </c>
      <c r="N22669" t="s">
        <v>22</v>
      </c>
      <c r="O22669">
        <v>84000</v>
      </c>
      <c r="R22669" t="s">
        <v>1259</v>
      </c>
      <c r="S22669" t="s">
        <v>12117</v>
      </c>
    </row>
    <row r="22670" spans="1:19" x14ac:dyDescent="0.25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>
        <v>7</v>
      </c>
      <c r="K22670" t="b">
        <v>0</v>
      </c>
      <c r="L22670" t="b">
        <v>1</v>
      </c>
      <c r="M22670" t="s">
        <v>30</v>
      </c>
      <c r="N22670" t="s">
        <v>22</v>
      </c>
      <c r="O22670">
        <v>101500</v>
      </c>
      <c r="R22670" t="s">
        <v>1259</v>
      </c>
      <c r="S22670" t="s">
        <v>717</v>
      </c>
    </row>
    <row r="22671" spans="1:19" x14ac:dyDescent="0.25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>
        <v>9</v>
      </c>
      <c r="K22671" t="b">
        <v>0</v>
      </c>
      <c r="L22671" t="b">
        <v>0</v>
      </c>
      <c r="M22671" t="s">
        <v>30</v>
      </c>
      <c r="N22671" t="s">
        <v>22</v>
      </c>
      <c r="O22671">
        <v>137500</v>
      </c>
      <c r="R22671" t="s">
        <v>282</v>
      </c>
      <c r="S22671" t="s">
        <v>33316</v>
      </c>
    </row>
    <row r="22672" spans="1:19" x14ac:dyDescent="0.25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>
        <v>4</v>
      </c>
      <c r="K22672" t="b">
        <v>0</v>
      </c>
      <c r="L22672" t="b">
        <v>1</v>
      </c>
      <c r="M22672" t="s">
        <v>30</v>
      </c>
      <c r="N22672" t="s">
        <v>22</v>
      </c>
      <c r="O22672">
        <v>115000</v>
      </c>
      <c r="R22672" t="s">
        <v>12167</v>
      </c>
      <c r="S22672" t="s">
        <v>33317</v>
      </c>
    </row>
    <row r="22673" spans="1:19" x14ac:dyDescent="0.25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>
        <v>5</v>
      </c>
      <c r="K22673" t="b">
        <v>0</v>
      </c>
      <c r="L22673" t="b">
        <v>0</v>
      </c>
      <c r="M22673" t="s">
        <v>30</v>
      </c>
      <c r="N22673" t="s">
        <v>51</v>
      </c>
      <c r="P22673">
        <v>45</v>
      </c>
      <c r="Q22673">
        <v>93600</v>
      </c>
      <c r="R22673" t="s">
        <v>33318</v>
      </c>
      <c r="S22673" t="s">
        <v>1883</v>
      </c>
    </row>
    <row r="22674" spans="1:19" x14ac:dyDescent="0.25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>
        <v>3</v>
      </c>
      <c r="K22674" t="b">
        <v>0</v>
      </c>
      <c r="L22674" t="b">
        <v>0</v>
      </c>
      <c r="M22674" t="s">
        <v>30</v>
      </c>
      <c r="N22674" t="s">
        <v>22</v>
      </c>
      <c r="O22674">
        <v>63000</v>
      </c>
      <c r="R22674" t="s">
        <v>33320</v>
      </c>
      <c r="S22674" t="s">
        <v>33321</v>
      </c>
    </row>
    <row r="22675" spans="1:19" x14ac:dyDescent="0.25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>
        <v>6</v>
      </c>
      <c r="K22675" t="b">
        <v>0</v>
      </c>
      <c r="L22675" t="b">
        <v>0</v>
      </c>
      <c r="M22675" t="s">
        <v>30</v>
      </c>
      <c r="N22675" t="s">
        <v>51</v>
      </c>
      <c r="P22675">
        <v>26.5</v>
      </c>
      <c r="Q22675">
        <v>55120</v>
      </c>
      <c r="R22675" t="s">
        <v>9064</v>
      </c>
      <c r="S22675" t="s">
        <v>5840</v>
      </c>
    </row>
    <row r="22676" spans="1:19" x14ac:dyDescent="0.25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>
        <v>4</v>
      </c>
      <c r="K22676" t="b">
        <v>0</v>
      </c>
      <c r="L22676" t="b">
        <v>1</v>
      </c>
      <c r="M22676" t="s">
        <v>30</v>
      </c>
      <c r="N22676" t="s">
        <v>22</v>
      </c>
      <c r="O22676">
        <v>115000</v>
      </c>
      <c r="R22676" t="s">
        <v>1899</v>
      </c>
      <c r="S22676" t="s">
        <v>33324</v>
      </c>
    </row>
    <row r="22677" spans="1:19" x14ac:dyDescent="0.25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>
        <v>9</v>
      </c>
      <c r="K22677" t="b">
        <v>0</v>
      </c>
      <c r="L22677" t="b">
        <v>0</v>
      </c>
      <c r="M22677" t="s">
        <v>21</v>
      </c>
      <c r="N22677" t="s">
        <v>51</v>
      </c>
      <c r="P22677">
        <v>38.215000000000003</v>
      </c>
      <c r="Q22677">
        <v>79487.199999999997</v>
      </c>
      <c r="R22677" t="s">
        <v>1647</v>
      </c>
    </row>
    <row r="22678" spans="1:19" x14ac:dyDescent="0.25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>
        <v>12</v>
      </c>
      <c r="K22678" t="b">
        <v>1</v>
      </c>
      <c r="L22678" t="b">
        <v>0</v>
      </c>
      <c r="M22678" t="s">
        <v>30</v>
      </c>
      <c r="N22678" t="s">
        <v>51</v>
      </c>
      <c r="P22678">
        <v>55</v>
      </c>
      <c r="Q22678">
        <v>114400</v>
      </c>
      <c r="R22678" t="s">
        <v>6178</v>
      </c>
      <c r="S22678" t="s">
        <v>33326</v>
      </c>
    </row>
    <row r="22679" spans="1:19" x14ac:dyDescent="0.25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>
        <v>8</v>
      </c>
      <c r="K22679" t="b">
        <v>1</v>
      </c>
      <c r="L22679" t="b">
        <v>0</v>
      </c>
      <c r="M22679" t="s">
        <v>527</v>
      </c>
      <c r="N22679" t="s">
        <v>22</v>
      </c>
      <c r="O22679">
        <v>147500</v>
      </c>
      <c r="R22679" t="s">
        <v>528</v>
      </c>
      <c r="S22679" t="s">
        <v>4335</v>
      </c>
    </row>
    <row r="22680" spans="1:19" x14ac:dyDescent="0.25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>
        <v>9</v>
      </c>
      <c r="K22680" t="b">
        <v>0</v>
      </c>
      <c r="L22680" t="b">
        <v>0</v>
      </c>
      <c r="M22680" t="s">
        <v>30</v>
      </c>
      <c r="N22680" t="s">
        <v>22</v>
      </c>
      <c r="O22680">
        <v>85000</v>
      </c>
      <c r="R22680" t="s">
        <v>33328</v>
      </c>
      <c r="S22680" t="s">
        <v>3566</v>
      </c>
    </row>
    <row r="22681" spans="1:19" x14ac:dyDescent="0.25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>
        <v>8</v>
      </c>
      <c r="K22681" t="b">
        <v>0</v>
      </c>
      <c r="L22681" t="b">
        <v>1</v>
      </c>
      <c r="M22681" t="s">
        <v>30</v>
      </c>
      <c r="N22681" t="s">
        <v>22</v>
      </c>
      <c r="O22681">
        <v>137500</v>
      </c>
      <c r="R22681" t="s">
        <v>7163</v>
      </c>
      <c r="S22681" t="s">
        <v>33330</v>
      </c>
    </row>
    <row r="22682" spans="1:19" x14ac:dyDescent="0.25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>
        <v>10</v>
      </c>
      <c r="K22682" t="b">
        <v>0</v>
      </c>
      <c r="L22682" t="b">
        <v>0</v>
      </c>
      <c r="M22682" t="s">
        <v>30</v>
      </c>
      <c r="N22682" t="s">
        <v>22</v>
      </c>
      <c r="O22682">
        <v>132368</v>
      </c>
      <c r="R22682" t="s">
        <v>6453</v>
      </c>
      <c r="S22682" t="s">
        <v>13581</v>
      </c>
    </row>
    <row r="22683" spans="1:19" x14ac:dyDescent="0.25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>
        <v>11</v>
      </c>
      <c r="K22683" t="b">
        <v>0</v>
      </c>
      <c r="L22683" t="b">
        <v>1</v>
      </c>
      <c r="M22683" t="s">
        <v>30</v>
      </c>
      <c r="N22683" t="s">
        <v>51</v>
      </c>
      <c r="P22683">
        <v>64.5</v>
      </c>
      <c r="Q22683">
        <v>134160</v>
      </c>
      <c r="R22683" t="s">
        <v>1259</v>
      </c>
      <c r="S22683" t="s">
        <v>33331</v>
      </c>
    </row>
    <row r="22684" spans="1:19" x14ac:dyDescent="0.25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>
        <v>3</v>
      </c>
      <c r="K22684" t="b">
        <v>0</v>
      </c>
      <c r="L22684" t="b">
        <v>0</v>
      </c>
      <c r="M22684" t="s">
        <v>30</v>
      </c>
      <c r="N22684" t="s">
        <v>22</v>
      </c>
      <c r="O22684">
        <v>120000</v>
      </c>
      <c r="R22684" t="s">
        <v>33333</v>
      </c>
      <c r="S22684" t="s">
        <v>33334</v>
      </c>
    </row>
    <row r="22685" spans="1:19" x14ac:dyDescent="0.25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>
        <v>1</v>
      </c>
      <c r="K22685" t="b">
        <v>1</v>
      </c>
      <c r="L22685" t="b">
        <v>0</v>
      </c>
      <c r="M22685" t="s">
        <v>30</v>
      </c>
      <c r="N22685" t="s">
        <v>22</v>
      </c>
      <c r="O22685">
        <v>130000</v>
      </c>
      <c r="R22685" t="s">
        <v>1704</v>
      </c>
      <c r="S22685" t="s">
        <v>536</v>
      </c>
    </row>
    <row r="22686" spans="1:19" x14ac:dyDescent="0.25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>
        <v>1</v>
      </c>
      <c r="K22686" t="b">
        <v>0</v>
      </c>
      <c r="L22686" t="b">
        <v>1</v>
      </c>
      <c r="M22686" t="s">
        <v>30</v>
      </c>
      <c r="N22686" t="s">
        <v>22</v>
      </c>
      <c r="O22686">
        <v>151500</v>
      </c>
      <c r="R22686" t="s">
        <v>4878</v>
      </c>
      <c r="S22686" t="s">
        <v>773</v>
      </c>
    </row>
    <row r="22687" spans="1:19" x14ac:dyDescent="0.25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>
        <v>1</v>
      </c>
      <c r="K22687" t="b">
        <v>0</v>
      </c>
      <c r="L22687" t="b">
        <v>0</v>
      </c>
      <c r="M22687" t="s">
        <v>30</v>
      </c>
      <c r="N22687" t="s">
        <v>22</v>
      </c>
      <c r="O22687">
        <v>172500</v>
      </c>
      <c r="R22687" t="s">
        <v>33337</v>
      </c>
      <c r="S22687" t="s">
        <v>18788</v>
      </c>
    </row>
    <row r="22688" spans="1:19" x14ac:dyDescent="0.25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>
        <v>10</v>
      </c>
      <c r="K22688" t="b">
        <v>1</v>
      </c>
      <c r="L22688" t="b">
        <v>0</v>
      </c>
      <c r="M22688" t="s">
        <v>30</v>
      </c>
      <c r="N22688" t="s">
        <v>51</v>
      </c>
      <c r="P22688">
        <v>85.25</v>
      </c>
      <c r="Q22688">
        <v>177320</v>
      </c>
      <c r="R22688" t="s">
        <v>33339</v>
      </c>
    </row>
    <row r="22689" spans="1:19" x14ac:dyDescent="0.25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>
        <v>9</v>
      </c>
      <c r="K22689" t="b">
        <v>0</v>
      </c>
      <c r="L22689" t="b">
        <v>0</v>
      </c>
      <c r="M22689" t="s">
        <v>30</v>
      </c>
      <c r="N22689" t="s">
        <v>22</v>
      </c>
      <c r="O22689">
        <v>350000</v>
      </c>
      <c r="R22689" t="s">
        <v>1950</v>
      </c>
      <c r="S22689" t="s">
        <v>7912</v>
      </c>
    </row>
    <row r="22690" spans="1:19" x14ac:dyDescent="0.25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>
        <v>6</v>
      </c>
      <c r="K22690" t="b">
        <v>0</v>
      </c>
      <c r="L22690" t="b">
        <v>0</v>
      </c>
      <c r="M22690" t="s">
        <v>4473</v>
      </c>
      <c r="N22690" t="s">
        <v>22</v>
      </c>
      <c r="O22690">
        <v>79200</v>
      </c>
      <c r="R22690" t="s">
        <v>43</v>
      </c>
      <c r="S22690" t="s">
        <v>33341</v>
      </c>
    </row>
    <row r="22691" spans="1:19" x14ac:dyDescent="0.25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>
        <v>3</v>
      </c>
      <c r="K22691" t="b">
        <v>1</v>
      </c>
      <c r="L22691" t="b">
        <v>1</v>
      </c>
      <c r="M22691" t="s">
        <v>30</v>
      </c>
      <c r="N22691" t="s">
        <v>22</v>
      </c>
      <c r="O22691">
        <v>264500</v>
      </c>
      <c r="R22691" t="s">
        <v>33343</v>
      </c>
      <c r="S22691" t="s">
        <v>33344</v>
      </c>
    </row>
    <row r="22692" spans="1:19" x14ac:dyDescent="0.25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>
        <v>3</v>
      </c>
      <c r="K22692" t="b">
        <v>0</v>
      </c>
      <c r="L22692" t="b">
        <v>1</v>
      </c>
      <c r="M22692" t="s">
        <v>30</v>
      </c>
      <c r="N22692" t="s">
        <v>22</v>
      </c>
      <c r="O22692">
        <v>200000</v>
      </c>
      <c r="R22692" t="s">
        <v>6425</v>
      </c>
      <c r="S22692" t="s">
        <v>2303</v>
      </c>
    </row>
    <row r="22693" spans="1:19" x14ac:dyDescent="0.25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>
        <v>1</v>
      </c>
      <c r="K22693" t="b">
        <v>0</v>
      </c>
      <c r="L22693" t="b">
        <v>1</v>
      </c>
      <c r="M22693" t="s">
        <v>30</v>
      </c>
      <c r="N22693" t="s">
        <v>22</v>
      </c>
      <c r="O22693">
        <v>88000</v>
      </c>
      <c r="R22693" t="s">
        <v>33346</v>
      </c>
      <c r="S22693" t="s">
        <v>33347</v>
      </c>
    </row>
    <row r="22694" spans="1:19" x14ac:dyDescent="0.25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65000</v>
      </c>
      <c r="R22694" t="s">
        <v>2804</v>
      </c>
      <c r="S22694" t="s">
        <v>33348</v>
      </c>
    </row>
    <row r="22695" spans="1:19" x14ac:dyDescent="0.25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>
        <v>4</v>
      </c>
      <c r="K22695" t="b">
        <v>1</v>
      </c>
      <c r="L22695" t="b">
        <v>0</v>
      </c>
      <c r="M22695" t="s">
        <v>2591</v>
      </c>
      <c r="N22695" t="s">
        <v>22</v>
      </c>
      <c r="O22695">
        <v>45000</v>
      </c>
      <c r="R22695" t="s">
        <v>10394</v>
      </c>
      <c r="S22695" t="s">
        <v>33350</v>
      </c>
    </row>
    <row r="22696" spans="1:19" x14ac:dyDescent="0.25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>
        <v>6</v>
      </c>
      <c r="K22696" t="b">
        <v>0</v>
      </c>
      <c r="L22696" t="b">
        <v>0</v>
      </c>
      <c r="M22696" t="s">
        <v>30</v>
      </c>
      <c r="N22696" t="s">
        <v>22</v>
      </c>
      <c r="O22696">
        <v>125540</v>
      </c>
      <c r="R22696" t="s">
        <v>1086</v>
      </c>
      <c r="S22696" t="s">
        <v>1016</v>
      </c>
    </row>
    <row r="22697" spans="1:19" x14ac:dyDescent="0.25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>
        <v>1</v>
      </c>
      <c r="K22697" t="b">
        <v>0</v>
      </c>
      <c r="L22697" t="b">
        <v>0</v>
      </c>
      <c r="M22697" t="s">
        <v>30</v>
      </c>
      <c r="N22697" t="s">
        <v>22</v>
      </c>
      <c r="O22697">
        <v>170000</v>
      </c>
      <c r="R22697" t="s">
        <v>7322</v>
      </c>
      <c r="S22697" t="s">
        <v>29893</v>
      </c>
    </row>
    <row r="22698" spans="1:19" x14ac:dyDescent="0.25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>
        <v>5</v>
      </c>
      <c r="K22698" t="b">
        <v>0</v>
      </c>
      <c r="L22698" t="b">
        <v>1</v>
      </c>
      <c r="M22698" t="s">
        <v>30</v>
      </c>
      <c r="N22698" t="s">
        <v>22</v>
      </c>
      <c r="O22698">
        <v>150000</v>
      </c>
      <c r="R22698" t="s">
        <v>175</v>
      </c>
      <c r="S22698" t="s">
        <v>33352</v>
      </c>
    </row>
    <row r="22699" spans="1:19" x14ac:dyDescent="0.25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>
        <v>1</v>
      </c>
      <c r="K22699" t="b">
        <v>0</v>
      </c>
      <c r="L22699" t="b">
        <v>0</v>
      </c>
      <c r="M22699" t="s">
        <v>360</v>
      </c>
      <c r="N22699" t="s">
        <v>22</v>
      </c>
      <c r="O22699">
        <v>64800</v>
      </c>
      <c r="R22699" t="s">
        <v>13000</v>
      </c>
      <c r="S22699" t="s">
        <v>23242</v>
      </c>
    </row>
    <row r="22700" spans="1:19" x14ac:dyDescent="0.25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>
        <v>10</v>
      </c>
      <c r="K22700" t="b">
        <v>1</v>
      </c>
      <c r="L22700" t="b">
        <v>0</v>
      </c>
      <c r="M22700" t="s">
        <v>30</v>
      </c>
      <c r="N22700" t="s">
        <v>22</v>
      </c>
      <c r="O22700">
        <v>70000</v>
      </c>
      <c r="R22700" t="s">
        <v>200</v>
      </c>
    </row>
    <row r="22701" spans="1:19" x14ac:dyDescent="0.25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>
        <v>6</v>
      </c>
      <c r="K22701" t="b">
        <v>0</v>
      </c>
      <c r="L22701" t="b">
        <v>1</v>
      </c>
      <c r="M22701" t="s">
        <v>30</v>
      </c>
      <c r="N22701" t="s">
        <v>22</v>
      </c>
      <c r="O22701">
        <v>81500</v>
      </c>
      <c r="R22701" t="s">
        <v>1259</v>
      </c>
      <c r="S22701" t="s">
        <v>33355</v>
      </c>
    </row>
    <row r="22702" spans="1:19" x14ac:dyDescent="0.25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>
        <v>2</v>
      </c>
      <c r="K22702" t="b">
        <v>0</v>
      </c>
      <c r="L22702" t="b">
        <v>0</v>
      </c>
      <c r="M22702" t="s">
        <v>30</v>
      </c>
      <c r="N22702" t="s">
        <v>22</v>
      </c>
      <c r="O22702">
        <v>88128</v>
      </c>
      <c r="R22702" t="s">
        <v>21761</v>
      </c>
      <c r="S22702" t="s">
        <v>445</v>
      </c>
    </row>
    <row r="22703" spans="1:19" x14ac:dyDescent="0.25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>
        <v>10</v>
      </c>
      <c r="K22703" t="b">
        <v>0</v>
      </c>
      <c r="L22703" t="b">
        <v>1</v>
      </c>
      <c r="M22703" t="s">
        <v>30</v>
      </c>
      <c r="N22703" t="s">
        <v>51</v>
      </c>
      <c r="P22703">
        <v>47.5</v>
      </c>
      <c r="Q22703">
        <v>98800</v>
      </c>
      <c r="R22703" t="s">
        <v>323</v>
      </c>
      <c r="S22703" t="s">
        <v>478</v>
      </c>
    </row>
    <row r="22704" spans="1:19" x14ac:dyDescent="0.25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>
        <v>3</v>
      </c>
      <c r="K22704" t="b">
        <v>1</v>
      </c>
      <c r="L22704" t="b">
        <v>0</v>
      </c>
      <c r="M22704" t="s">
        <v>2002</v>
      </c>
      <c r="N22704" t="s">
        <v>22</v>
      </c>
      <c r="O22704">
        <v>147500</v>
      </c>
      <c r="R22704" t="s">
        <v>33357</v>
      </c>
      <c r="S22704" t="s">
        <v>33358</v>
      </c>
    </row>
    <row r="22705" spans="1:19" x14ac:dyDescent="0.25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>
        <v>7</v>
      </c>
      <c r="K22705" t="b">
        <v>1</v>
      </c>
      <c r="L22705" t="b">
        <v>0</v>
      </c>
      <c r="M22705" t="s">
        <v>30</v>
      </c>
      <c r="N22705" t="s">
        <v>51</v>
      </c>
      <c r="P22705">
        <v>50</v>
      </c>
      <c r="Q22705">
        <v>104000</v>
      </c>
      <c r="R22705" t="s">
        <v>4314</v>
      </c>
      <c r="S22705" t="s">
        <v>4436</v>
      </c>
    </row>
    <row r="22706" spans="1:19" x14ac:dyDescent="0.25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>
        <v>7</v>
      </c>
      <c r="K22706" t="b">
        <v>1</v>
      </c>
      <c r="L22706" t="b">
        <v>1</v>
      </c>
      <c r="M22706" t="s">
        <v>30</v>
      </c>
      <c r="N22706" t="s">
        <v>22</v>
      </c>
      <c r="O22706">
        <v>150000</v>
      </c>
      <c r="R22706" t="s">
        <v>1048</v>
      </c>
      <c r="S22706" t="s">
        <v>33359</v>
      </c>
    </row>
    <row r="22707" spans="1:19" x14ac:dyDescent="0.25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>
        <v>5</v>
      </c>
      <c r="K22707" t="b">
        <v>1</v>
      </c>
      <c r="L22707" t="b">
        <v>0</v>
      </c>
      <c r="M22707" t="s">
        <v>1921</v>
      </c>
      <c r="N22707" t="s">
        <v>22</v>
      </c>
      <c r="O22707">
        <v>45000</v>
      </c>
      <c r="R22707" t="s">
        <v>33360</v>
      </c>
      <c r="S22707" t="s">
        <v>33361</v>
      </c>
    </row>
    <row r="22708" spans="1:19" x14ac:dyDescent="0.25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>
        <v>1</v>
      </c>
      <c r="K22708" t="b">
        <v>0</v>
      </c>
      <c r="L22708" t="b">
        <v>0</v>
      </c>
      <c r="M22708" t="s">
        <v>220</v>
      </c>
      <c r="N22708" t="s">
        <v>22</v>
      </c>
      <c r="O22708">
        <v>190000</v>
      </c>
      <c r="R22708" t="s">
        <v>33362</v>
      </c>
      <c r="S22708" t="s">
        <v>33363</v>
      </c>
    </row>
    <row r="22709" spans="1:19" x14ac:dyDescent="0.25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>
        <v>12</v>
      </c>
      <c r="K22709" t="b">
        <v>1</v>
      </c>
      <c r="L22709" t="b">
        <v>0</v>
      </c>
      <c r="M22709" t="s">
        <v>30</v>
      </c>
      <c r="N22709" t="s">
        <v>22</v>
      </c>
      <c r="O22709">
        <v>150000</v>
      </c>
      <c r="R22709" t="s">
        <v>33364</v>
      </c>
      <c r="S22709" t="s">
        <v>33365</v>
      </c>
    </row>
    <row r="22710" spans="1:19" x14ac:dyDescent="0.25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>
        <v>12</v>
      </c>
      <c r="K22710" t="b">
        <v>0</v>
      </c>
      <c r="L22710" t="b">
        <v>0</v>
      </c>
      <c r="M22710" t="s">
        <v>30</v>
      </c>
      <c r="N22710" t="s">
        <v>51</v>
      </c>
      <c r="P22710">
        <v>57.5</v>
      </c>
      <c r="Q22710">
        <v>119600</v>
      </c>
      <c r="R22710" t="s">
        <v>33366</v>
      </c>
      <c r="S22710" t="s">
        <v>33367</v>
      </c>
    </row>
    <row r="22711" spans="1:19" x14ac:dyDescent="0.25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>
        <v>12</v>
      </c>
      <c r="K22711" t="b">
        <v>0</v>
      </c>
      <c r="L22711" t="b">
        <v>1</v>
      </c>
      <c r="M22711" t="s">
        <v>30</v>
      </c>
      <c r="N22711" t="s">
        <v>51</v>
      </c>
      <c r="P22711">
        <v>50</v>
      </c>
      <c r="Q22711">
        <v>104000</v>
      </c>
      <c r="R22711" t="s">
        <v>323</v>
      </c>
      <c r="S22711" t="s">
        <v>33369</v>
      </c>
    </row>
    <row r="22712" spans="1:19" x14ac:dyDescent="0.25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>
        <v>3</v>
      </c>
      <c r="K22712" t="b">
        <v>0</v>
      </c>
      <c r="L22712" t="b">
        <v>1</v>
      </c>
      <c r="M22712" t="s">
        <v>30</v>
      </c>
      <c r="N22712" t="s">
        <v>22</v>
      </c>
      <c r="O22712">
        <v>98800</v>
      </c>
      <c r="R22712" t="s">
        <v>24799</v>
      </c>
      <c r="S22712" t="s">
        <v>33370</v>
      </c>
    </row>
    <row r="22713" spans="1:19" x14ac:dyDescent="0.25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>
        <v>4</v>
      </c>
      <c r="K22713" t="b">
        <v>0</v>
      </c>
      <c r="L22713" t="b">
        <v>1</v>
      </c>
      <c r="M22713" t="s">
        <v>30</v>
      </c>
      <c r="N22713" t="s">
        <v>22</v>
      </c>
      <c r="O22713">
        <v>90000</v>
      </c>
      <c r="R22713" t="s">
        <v>33371</v>
      </c>
      <c r="S22713" t="s">
        <v>33372</v>
      </c>
    </row>
    <row r="22714" spans="1:19" x14ac:dyDescent="0.25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>
        <v>8</v>
      </c>
      <c r="K22714" t="b">
        <v>0</v>
      </c>
      <c r="L22714" t="b">
        <v>0</v>
      </c>
      <c r="M22714" t="s">
        <v>3561</v>
      </c>
      <c r="N22714" t="s">
        <v>22</v>
      </c>
      <c r="O22714">
        <v>79200</v>
      </c>
      <c r="R22714" t="s">
        <v>3562</v>
      </c>
      <c r="S22714" t="s">
        <v>33374</v>
      </c>
    </row>
    <row r="22715" spans="1:19" x14ac:dyDescent="0.25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>
        <v>8</v>
      </c>
      <c r="K22715" t="b">
        <v>0</v>
      </c>
      <c r="L22715" t="b">
        <v>1</v>
      </c>
      <c r="M22715" t="s">
        <v>30</v>
      </c>
      <c r="N22715" t="s">
        <v>51</v>
      </c>
      <c r="P22715">
        <v>24.97</v>
      </c>
      <c r="Q22715">
        <v>51937.599999999999</v>
      </c>
      <c r="R22715" t="s">
        <v>16514</v>
      </c>
      <c r="S22715" t="s">
        <v>16515</v>
      </c>
    </row>
    <row r="22716" spans="1:19" x14ac:dyDescent="0.25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>
        <v>5</v>
      </c>
      <c r="K22716" t="b">
        <v>0</v>
      </c>
      <c r="L22716" t="b">
        <v>1</v>
      </c>
      <c r="M22716" t="s">
        <v>30</v>
      </c>
      <c r="N22716" t="s">
        <v>22</v>
      </c>
      <c r="O22716">
        <v>200000</v>
      </c>
      <c r="R22716" t="s">
        <v>1888</v>
      </c>
      <c r="S22716" t="s">
        <v>4506</v>
      </c>
    </row>
    <row r="22717" spans="1:19" x14ac:dyDescent="0.25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>
        <v>1</v>
      </c>
      <c r="K22717" t="b">
        <v>0</v>
      </c>
      <c r="L22717" t="b">
        <v>0</v>
      </c>
      <c r="M22717" t="s">
        <v>30</v>
      </c>
      <c r="N22717" t="s">
        <v>22</v>
      </c>
      <c r="O22717">
        <v>80850</v>
      </c>
      <c r="R22717" t="s">
        <v>33377</v>
      </c>
      <c r="S22717" t="s">
        <v>27905</v>
      </c>
    </row>
    <row r="22718" spans="1:19" x14ac:dyDescent="0.25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>
        <v>5</v>
      </c>
      <c r="K22718" t="b">
        <v>0</v>
      </c>
      <c r="L22718" t="b">
        <v>0</v>
      </c>
      <c r="M22718" t="s">
        <v>30</v>
      </c>
      <c r="N22718" t="s">
        <v>22</v>
      </c>
      <c r="O22718">
        <v>190000</v>
      </c>
      <c r="R22718" t="s">
        <v>8477</v>
      </c>
    </row>
    <row r="22719" spans="1:19" x14ac:dyDescent="0.25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>
        <v>10</v>
      </c>
      <c r="K22719" t="b">
        <v>1</v>
      </c>
      <c r="L22719" t="b">
        <v>0</v>
      </c>
      <c r="M22719" t="s">
        <v>30</v>
      </c>
      <c r="N22719" t="s">
        <v>51</v>
      </c>
      <c r="P22719">
        <v>57.5</v>
      </c>
      <c r="Q22719">
        <v>119600</v>
      </c>
      <c r="R22719" t="s">
        <v>3683</v>
      </c>
    </row>
    <row r="22720" spans="1:19" x14ac:dyDescent="0.25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>
        <v>4</v>
      </c>
      <c r="K22720" t="b">
        <v>1</v>
      </c>
      <c r="L22720" t="b">
        <v>0</v>
      </c>
      <c r="M22720" t="s">
        <v>30</v>
      </c>
      <c r="N22720" t="s">
        <v>51</v>
      </c>
      <c r="P22720">
        <v>20</v>
      </c>
      <c r="Q22720">
        <v>41600</v>
      </c>
      <c r="R22720" t="s">
        <v>33381</v>
      </c>
      <c r="S22720" t="s">
        <v>717</v>
      </c>
    </row>
    <row r="22721" spans="1:19" x14ac:dyDescent="0.25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>
        <v>4</v>
      </c>
      <c r="K22721" t="b">
        <v>0</v>
      </c>
      <c r="L22721" t="b">
        <v>0</v>
      </c>
      <c r="M22721" t="s">
        <v>21</v>
      </c>
      <c r="N22721" t="s">
        <v>22</v>
      </c>
      <c r="O22721">
        <v>147500</v>
      </c>
      <c r="R22721" t="s">
        <v>33382</v>
      </c>
      <c r="S22721" t="s">
        <v>33383</v>
      </c>
    </row>
    <row r="22722" spans="1:19" x14ac:dyDescent="0.25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>
        <v>2</v>
      </c>
      <c r="K22722" t="b">
        <v>0</v>
      </c>
      <c r="L22722" t="b">
        <v>0</v>
      </c>
      <c r="M22722" t="s">
        <v>30</v>
      </c>
      <c r="N22722" t="s">
        <v>51</v>
      </c>
      <c r="P22722">
        <v>82.5</v>
      </c>
      <c r="Q22722">
        <v>171600</v>
      </c>
      <c r="R22722" t="s">
        <v>33385</v>
      </c>
      <c r="S22722" t="s">
        <v>33386</v>
      </c>
    </row>
    <row r="22723" spans="1:19" x14ac:dyDescent="0.25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>
        <v>9</v>
      </c>
      <c r="K22723" t="b">
        <v>1</v>
      </c>
      <c r="L22723" t="b">
        <v>0</v>
      </c>
      <c r="M22723" t="s">
        <v>30</v>
      </c>
      <c r="N22723" t="s">
        <v>22</v>
      </c>
      <c r="O22723">
        <v>86500</v>
      </c>
      <c r="R22723" t="s">
        <v>15456</v>
      </c>
      <c r="S22723" t="s">
        <v>31771</v>
      </c>
    </row>
    <row r="22724" spans="1:19" x14ac:dyDescent="0.25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>
        <v>5</v>
      </c>
      <c r="K22724" t="b">
        <v>0</v>
      </c>
      <c r="L22724" t="b">
        <v>0</v>
      </c>
      <c r="M22724" t="s">
        <v>30</v>
      </c>
      <c r="N22724" t="s">
        <v>22</v>
      </c>
      <c r="O22724">
        <v>182500</v>
      </c>
      <c r="R22724" t="s">
        <v>1617</v>
      </c>
    </row>
    <row r="22725" spans="1:19" x14ac:dyDescent="0.25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>
        <v>8</v>
      </c>
      <c r="K22725" t="b">
        <v>0</v>
      </c>
      <c r="L22725" t="b">
        <v>0</v>
      </c>
      <c r="M22725" t="s">
        <v>817</v>
      </c>
      <c r="N22725" t="s">
        <v>22</v>
      </c>
      <c r="O22725">
        <v>90670</v>
      </c>
      <c r="R22725" t="s">
        <v>33390</v>
      </c>
      <c r="S22725" t="s">
        <v>33391</v>
      </c>
    </row>
    <row r="22726" spans="1:19" x14ac:dyDescent="0.25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>
        <v>11</v>
      </c>
      <c r="K22726" t="b">
        <v>0</v>
      </c>
      <c r="L22726" t="b">
        <v>0</v>
      </c>
      <c r="M22726" t="s">
        <v>30</v>
      </c>
      <c r="N22726" t="s">
        <v>51</v>
      </c>
      <c r="P22726">
        <v>52.92</v>
      </c>
      <c r="Q22726">
        <v>110073.60000000001</v>
      </c>
      <c r="R22726" t="s">
        <v>563</v>
      </c>
      <c r="S22726" t="s">
        <v>33392</v>
      </c>
    </row>
    <row r="22727" spans="1:19" x14ac:dyDescent="0.25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>
        <v>4</v>
      </c>
      <c r="K22727" t="b">
        <v>0</v>
      </c>
      <c r="L22727" t="b">
        <v>0</v>
      </c>
      <c r="M22727" t="s">
        <v>220</v>
      </c>
      <c r="N22727" t="s">
        <v>22</v>
      </c>
      <c r="O22727">
        <v>90000</v>
      </c>
      <c r="R22727" t="s">
        <v>25745</v>
      </c>
      <c r="S22727" t="s">
        <v>33394</v>
      </c>
    </row>
    <row r="22728" spans="1:19" x14ac:dyDescent="0.25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>
        <v>6</v>
      </c>
      <c r="K22728" t="b">
        <v>0</v>
      </c>
      <c r="L22728" t="b">
        <v>1</v>
      </c>
      <c r="M22728" t="s">
        <v>30</v>
      </c>
      <c r="N22728" t="s">
        <v>51</v>
      </c>
      <c r="P22728">
        <v>65</v>
      </c>
      <c r="Q22728">
        <v>135200</v>
      </c>
      <c r="R22728" t="s">
        <v>2702</v>
      </c>
      <c r="S22728" t="s">
        <v>548</v>
      </c>
    </row>
    <row r="22729" spans="1:19" x14ac:dyDescent="0.25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>
        <v>3</v>
      </c>
      <c r="K22729" t="b">
        <v>0</v>
      </c>
      <c r="L22729" t="b">
        <v>0</v>
      </c>
      <c r="M22729" t="s">
        <v>30</v>
      </c>
      <c r="N22729" t="s">
        <v>22</v>
      </c>
      <c r="O22729">
        <v>150000</v>
      </c>
      <c r="R22729" t="s">
        <v>14311</v>
      </c>
      <c r="S22729" t="s">
        <v>88</v>
      </c>
    </row>
    <row r="22730" spans="1:19" x14ac:dyDescent="0.25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>
        <v>9</v>
      </c>
      <c r="K22730" t="b">
        <v>0</v>
      </c>
      <c r="L22730" t="b">
        <v>0</v>
      </c>
      <c r="M22730" t="s">
        <v>30</v>
      </c>
      <c r="N22730" t="s">
        <v>22</v>
      </c>
      <c r="O22730">
        <v>120259</v>
      </c>
      <c r="R22730" t="s">
        <v>33397</v>
      </c>
    </row>
    <row r="22731" spans="1:19" x14ac:dyDescent="0.25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>
        <v>1</v>
      </c>
      <c r="K22731" t="b">
        <v>0</v>
      </c>
      <c r="L22731" t="b">
        <v>1</v>
      </c>
      <c r="M22731" t="s">
        <v>30</v>
      </c>
      <c r="N22731" t="s">
        <v>22</v>
      </c>
      <c r="O22731">
        <v>61022</v>
      </c>
      <c r="R22731" t="s">
        <v>8875</v>
      </c>
      <c r="S22731" t="s">
        <v>1063</v>
      </c>
    </row>
    <row r="22732" spans="1:19" x14ac:dyDescent="0.25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>
        <v>1</v>
      </c>
      <c r="K22732" t="b">
        <v>0</v>
      </c>
      <c r="L22732" t="b">
        <v>0</v>
      </c>
      <c r="M22732" t="s">
        <v>30</v>
      </c>
      <c r="N22732" t="s">
        <v>51</v>
      </c>
      <c r="P22732">
        <v>24</v>
      </c>
      <c r="Q22732">
        <v>49920</v>
      </c>
      <c r="R22732" t="s">
        <v>6278</v>
      </c>
      <c r="S22732" t="s">
        <v>33399</v>
      </c>
    </row>
    <row r="22733" spans="1:19" x14ac:dyDescent="0.25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>
        <v>1</v>
      </c>
      <c r="K22733" t="b">
        <v>0</v>
      </c>
      <c r="L22733" t="b">
        <v>1</v>
      </c>
      <c r="M22733" t="s">
        <v>30</v>
      </c>
      <c r="N22733" t="s">
        <v>51</v>
      </c>
      <c r="P22733">
        <v>24</v>
      </c>
      <c r="Q22733">
        <v>49920</v>
      </c>
      <c r="R22733" t="s">
        <v>145</v>
      </c>
      <c r="S22733" t="s">
        <v>773</v>
      </c>
    </row>
    <row r="22734" spans="1:19" x14ac:dyDescent="0.25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>
        <v>6</v>
      </c>
      <c r="K22734" t="b">
        <v>0</v>
      </c>
      <c r="L22734" t="b">
        <v>0</v>
      </c>
      <c r="M22734" t="s">
        <v>30</v>
      </c>
      <c r="N22734" t="s">
        <v>51</v>
      </c>
      <c r="P22734">
        <v>35.43</v>
      </c>
      <c r="Q22734">
        <v>73694.399999999994</v>
      </c>
      <c r="R22734" t="s">
        <v>9258</v>
      </c>
      <c r="S22734" t="s">
        <v>12972</v>
      </c>
    </row>
    <row r="22735" spans="1:19" x14ac:dyDescent="0.25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>
        <v>3</v>
      </c>
      <c r="K22735" t="b">
        <v>0</v>
      </c>
      <c r="L22735" t="b">
        <v>0</v>
      </c>
      <c r="M22735" t="s">
        <v>30</v>
      </c>
      <c r="N22735" t="s">
        <v>51</v>
      </c>
      <c r="P22735">
        <v>145</v>
      </c>
      <c r="Q22735">
        <v>301600</v>
      </c>
      <c r="R22735" t="s">
        <v>33402</v>
      </c>
      <c r="S22735" t="s">
        <v>33403</v>
      </c>
    </row>
    <row r="22736" spans="1:19" x14ac:dyDescent="0.25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>
        <v>10</v>
      </c>
      <c r="K22736" t="b">
        <v>0</v>
      </c>
      <c r="L22736" t="b">
        <v>0</v>
      </c>
      <c r="M22736" t="s">
        <v>30</v>
      </c>
      <c r="N22736" t="s">
        <v>51</v>
      </c>
      <c r="P22736">
        <v>31.47</v>
      </c>
      <c r="Q22736">
        <v>65457.599999999999</v>
      </c>
      <c r="R22736" t="s">
        <v>9594</v>
      </c>
    </row>
    <row r="22737" spans="1:19" x14ac:dyDescent="0.25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>
        <v>4</v>
      </c>
      <c r="K22737" t="b">
        <v>1</v>
      </c>
      <c r="L22737" t="b">
        <v>0</v>
      </c>
      <c r="M22737" t="s">
        <v>2153</v>
      </c>
      <c r="N22737" t="s">
        <v>22</v>
      </c>
      <c r="O22737">
        <v>111175</v>
      </c>
      <c r="R22737" t="s">
        <v>27687</v>
      </c>
      <c r="S22737" t="s">
        <v>33406</v>
      </c>
    </row>
    <row r="22738" spans="1:19" x14ac:dyDescent="0.25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>
        <v>9</v>
      </c>
      <c r="K22738" t="b">
        <v>1</v>
      </c>
      <c r="L22738" t="b">
        <v>0</v>
      </c>
      <c r="M22738" t="s">
        <v>30</v>
      </c>
      <c r="N22738" t="s">
        <v>51</v>
      </c>
      <c r="P22738">
        <v>16.510000000000002</v>
      </c>
      <c r="Q22738">
        <v>34340.800000000003</v>
      </c>
      <c r="R22738" t="s">
        <v>832</v>
      </c>
      <c r="S22738" t="s">
        <v>33407</v>
      </c>
    </row>
    <row r="22739" spans="1:19" x14ac:dyDescent="0.25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>
        <v>7</v>
      </c>
      <c r="K22739" t="b">
        <v>0</v>
      </c>
      <c r="L22739" t="b">
        <v>1</v>
      </c>
      <c r="M22739" t="s">
        <v>30</v>
      </c>
      <c r="N22739" t="s">
        <v>22</v>
      </c>
      <c r="O22739">
        <v>160000</v>
      </c>
      <c r="R22739" t="s">
        <v>12808</v>
      </c>
      <c r="S22739" t="s">
        <v>11224</v>
      </c>
    </row>
    <row r="22740" spans="1:19" x14ac:dyDescent="0.25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>
        <v>3</v>
      </c>
      <c r="K22740" t="b">
        <v>0</v>
      </c>
      <c r="L22740" t="b">
        <v>0</v>
      </c>
      <c r="M22740" t="s">
        <v>30</v>
      </c>
      <c r="N22740" t="s">
        <v>51</v>
      </c>
      <c r="P22740">
        <v>55</v>
      </c>
      <c r="Q22740">
        <v>114400</v>
      </c>
      <c r="R22740" t="s">
        <v>137</v>
      </c>
      <c r="S22740" t="s">
        <v>5619</v>
      </c>
    </row>
    <row r="22741" spans="1:19" x14ac:dyDescent="0.25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>
        <v>3</v>
      </c>
      <c r="K22741" t="b">
        <v>0</v>
      </c>
      <c r="L22741" t="b">
        <v>0</v>
      </c>
      <c r="M22741" t="s">
        <v>30</v>
      </c>
      <c r="N22741" t="s">
        <v>51</v>
      </c>
      <c r="P22741">
        <v>30</v>
      </c>
      <c r="Q22741">
        <v>62400</v>
      </c>
      <c r="R22741" t="s">
        <v>239</v>
      </c>
    </row>
    <row r="22742" spans="1:19" x14ac:dyDescent="0.25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>
        <v>10</v>
      </c>
      <c r="K22742" t="b">
        <v>0</v>
      </c>
      <c r="L22742" t="b">
        <v>1</v>
      </c>
      <c r="M22742" t="s">
        <v>30</v>
      </c>
      <c r="N22742" t="s">
        <v>22</v>
      </c>
      <c r="O22742">
        <v>205000</v>
      </c>
      <c r="R22742" t="s">
        <v>6836</v>
      </c>
      <c r="S22742" t="s">
        <v>773</v>
      </c>
    </row>
    <row r="22743" spans="1:19" x14ac:dyDescent="0.25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>
        <v>10</v>
      </c>
      <c r="K22743" t="b">
        <v>0</v>
      </c>
      <c r="L22743" t="b">
        <v>0</v>
      </c>
      <c r="M22743" t="s">
        <v>30</v>
      </c>
      <c r="N22743" t="s">
        <v>51</v>
      </c>
      <c r="P22743">
        <v>82.5</v>
      </c>
      <c r="Q22743">
        <v>171600</v>
      </c>
      <c r="R22743" t="s">
        <v>33410</v>
      </c>
      <c r="S22743" t="s">
        <v>5072</v>
      </c>
    </row>
    <row r="22744" spans="1:19" x14ac:dyDescent="0.25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>
        <v>1</v>
      </c>
      <c r="K22744" t="b">
        <v>0</v>
      </c>
      <c r="L22744" t="b">
        <v>1</v>
      </c>
      <c r="M22744" t="s">
        <v>21</v>
      </c>
      <c r="N22744" t="s">
        <v>51</v>
      </c>
      <c r="P22744">
        <v>24</v>
      </c>
      <c r="Q22744">
        <v>49920</v>
      </c>
      <c r="R22744" t="s">
        <v>33412</v>
      </c>
      <c r="S22744" t="s">
        <v>9780</v>
      </c>
    </row>
    <row r="22745" spans="1:19" x14ac:dyDescent="0.25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>
        <v>8</v>
      </c>
      <c r="K22745" t="b">
        <v>0</v>
      </c>
      <c r="L22745" t="b">
        <v>1</v>
      </c>
      <c r="M22745" t="s">
        <v>30</v>
      </c>
      <c r="N22745" t="s">
        <v>51</v>
      </c>
      <c r="P22745">
        <v>47.62</v>
      </c>
      <c r="Q22745">
        <v>99049.600000000006</v>
      </c>
      <c r="R22745" t="s">
        <v>1880</v>
      </c>
      <c r="S22745" t="s">
        <v>4379</v>
      </c>
    </row>
    <row r="22746" spans="1:19" x14ac:dyDescent="0.25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>
        <v>8</v>
      </c>
      <c r="K22746" t="b">
        <v>0</v>
      </c>
      <c r="L22746" t="b">
        <v>1</v>
      </c>
      <c r="M22746" t="s">
        <v>30</v>
      </c>
      <c r="N22746" t="s">
        <v>22</v>
      </c>
      <c r="O22746">
        <v>161500</v>
      </c>
      <c r="R22746" t="s">
        <v>1270</v>
      </c>
      <c r="S22746" t="s">
        <v>44</v>
      </c>
    </row>
    <row r="22747" spans="1:19" x14ac:dyDescent="0.25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>
        <v>1</v>
      </c>
      <c r="K22747" t="b">
        <v>0</v>
      </c>
      <c r="L22747" t="b">
        <v>0</v>
      </c>
      <c r="M22747" t="s">
        <v>119</v>
      </c>
      <c r="N22747" t="s">
        <v>22</v>
      </c>
      <c r="O22747">
        <v>147500</v>
      </c>
      <c r="R22747" t="s">
        <v>11494</v>
      </c>
      <c r="S22747" t="s">
        <v>33413</v>
      </c>
    </row>
    <row r="22748" spans="1:19" x14ac:dyDescent="0.25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>
        <v>6</v>
      </c>
      <c r="K22748" t="b">
        <v>1</v>
      </c>
      <c r="L22748" t="b">
        <v>0</v>
      </c>
      <c r="M22748" t="s">
        <v>21</v>
      </c>
      <c r="N22748" t="s">
        <v>22</v>
      </c>
      <c r="O22748">
        <v>180000</v>
      </c>
      <c r="R22748" t="s">
        <v>128</v>
      </c>
      <c r="S22748" t="s">
        <v>33414</v>
      </c>
    </row>
    <row r="22749" spans="1:19" x14ac:dyDescent="0.25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>
        <v>8</v>
      </c>
      <c r="K22749" t="b">
        <v>0</v>
      </c>
      <c r="L22749" t="b">
        <v>0</v>
      </c>
      <c r="M22749" t="s">
        <v>30</v>
      </c>
      <c r="N22749" t="s">
        <v>22</v>
      </c>
      <c r="O22749">
        <v>110000</v>
      </c>
      <c r="R22749" t="s">
        <v>980</v>
      </c>
      <c r="S22749" t="s">
        <v>2015</v>
      </c>
    </row>
    <row r="22750" spans="1:19" x14ac:dyDescent="0.25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>
        <v>1</v>
      </c>
      <c r="K22750" t="b">
        <v>0</v>
      </c>
      <c r="L22750" t="b">
        <v>0</v>
      </c>
      <c r="M22750" t="s">
        <v>30</v>
      </c>
      <c r="N22750" t="s">
        <v>51</v>
      </c>
      <c r="P22750">
        <v>26</v>
      </c>
      <c r="Q22750">
        <v>54080</v>
      </c>
      <c r="R22750" t="s">
        <v>11320</v>
      </c>
      <c r="S22750" t="s">
        <v>33417</v>
      </c>
    </row>
    <row r="22751" spans="1:19" x14ac:dyDescent="0.25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>
        <v>7</v>
      </c>
      <c r="K22751" t="b">
        <v>0</v>
      </c>
      <c r="L22751" t="b">
        <v>0</v>
      </c>
      <c r="M22751" t="s">
        <v>30</v>
      </c>
      <c r="N22751" t="s">
        <v>22</v>
      </c>
      <c r="O22751">
        <v>125000</v>
      </c>
      <c r="R22751" t="s">
        <v>33419</v>
      </c>
      <c r="S22751" t="s">
        <v>773</v>
      </c>
    </row>
    <row r="22752" spans="1:19" x14ac:dyDescent="0.25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>
        <v>4</v>
      </c>
      <c r="K22752" t="b">
        <v>0</v>
      </c>
      <c r="L22752" t="b">
        <v>0</v>
      </c>
      <c r="M22752" t="s">
        <v>21</v>
      </c>
      <c r="N22752" t="s">
        <v>22</v>
      </c>
      <c r="O22752">
        <v>93700</v>
      </c>
      <c r="R22752" t="s">
        <v>9851</v>
      </c>
      <c r="S22752" t="s">
        <v>33421</v>
      </c>
    </row>
    <row r="22753" spans="1:19" x14ac:dyDescent="0.25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>
        <v>11</v>
      </c>
      <c r="K22753" t="b">
        <v>1</v>
      </c>
      <c r="L22753" t="b">
        <v>0</v>
      </c>
      <c r="M22753" t="s">
        <v>30</v>
      </c>
      <c r="N22753" t="s">
        <v>22</v>
      </c>
      <c r="O22753">
        <v>140998</v>
      </c>
      <c r="R22753" t="s">
        <v>3725</v>
      </c>
      <c r="S22753" t="s">
        <v>3726</v>
      </c>
    </row>
    <row r="22754" spans="1:19" x14ac:dyDescent="0.25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>
        <v>4</v>
      </c>
      <c r="K22754" t="b">
        <v>0</v>
      </c>
      <c r="L22754" t="b">
        <v>0</v>
      </c>
      <c r="M22754" t="s">
        <v>30</v>
      </c>
      <c r="N22754" t="s">
        <v>22</v>
      </c>
      <c r="O22754">
        <v>164000</v>
      </c>
      <c r="R22754" t="s">
        <v>912</v>
      </c>
      <c r="S22754" t="s">
        <v>773</v>
      </c>
    </row>
    <row r="22755" spans="1:19" x14ac:dyDescent="0.25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>
        <v>7</v>
      </c>
      <c r="K22755" t="b">
        <v>0</v>
      </c>
      <c r="L22755" t="b">
        <v>0</v>
      </c>
      <c r="M22755" t="s">
        <v>277</v>
      </c>
      <c r="N22755" t="s">
        <v>22</v>
      </c>
      <c r="O22755">
        <v>56700</v>
      </c>
      <c r="R22755" t="s">
        <v>43</v>
      </c>
      <c r="S22755" t="s">
        <v>33424</v>
      </c>
    </row>
    <row r="22756" spans="1:19" x14ac:dyDescent="0.25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>
        <v>7</v>
      </c>
      <c r="K22756" t="b">
        <v>0</v>
      </c>
      <c r="L22756" t="b">
        <v>0</v>
      </c>
      <c r="M22756" t="s">
        <v>30</v>
      </c>
      <c r="N22756" t="s">
        <v>22</v>
      </c>
      <c r="O22756">
        <v>120390</v>
      </c>
      <c r="R22756" t="s">
        <v>33425</v>
      </c>
    </row>
    <row r="22757" spans="1:19" x14ac:dyDescent="0.25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>
        <v>6</v>
      </c>
      <c r="K22757" t="b">
        <v>0</v>
      </c>
      <c r="L22757" t="b">
        <v>1</v>
      </c>
      <c r="M22757" t="s">
        <v>30</v>
      </c>
      <c r="N22757" t="s">
        <v>51</v>
      </c>
      <c r="P22757">
        <v>23</v>
      </c>
      <c r="Q22757">
        <v>47840</v>
      </c>
      <c r="R22757" t="s">
        <v>943</v>
      </c>
      <c r="S22757" t="s">
        <v>6090</v>
      </c>
    </row>
    <row r="22758" spans="1:19" x14ac:dyDescent="0.25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>
        <v>8</v>
      </c>
      <c r="K22758" t="b">
        <v>0</v>
      </c>
      <c r="L22758" t="b">
        <v>0</v>
      </c>
      <c r="M22758" t="s">
        <v>30</v>
      </c>
      <c r="N22758" t="s">
        <v>51</v>
      </c>
      <c r="P22758">
        <v>95</v>
      </c>
      <c r="Q22758">
        <v>197600</v>
      </c>
      <c r="R22758" t="s">
        <v>1652</v>
      </c>
    </row>
    <row r="22759" spans="1:19" x14ac:dyDescent="0.25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>
        <v>7</v>
      </c>
      <c r="K22759" t="b">
        <v>0</v>
      </c>
      <c r="L22759" t="b">
        <v>0</v>
      </c>
      <c r="M22759" t="s">
        <v>811</v>
      </c>
      <c r="N22759" t="s">
        <v>22</v>
      </c>
      <c r="O22759">
        <v>72900</v>
      </c>
      <c r="R22759" t="s">
        <v>11179</v>
      </c>
      <c r="S22759" t="s">
        <v>33427</v>
      </c>
    </row>
    <row r="22760" spans="1:19" x14ac:dyDescent="0.25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>
        <v>10</v>
      </c>
      <c r="K22760" t="b">
        <v>0</v>
      </c>
      <c r="L22760" t="b">
        <v>1</v>
      </c>
      <c r="M22760" t="s">
        <v>30</v>
      </c>
      <c r="N22760" t="s">
        <v>22</v>
      </c>
      <c r="O22760">
        <v>185000</v>
      </c>
      <c r="R22760" t="s">
        <v>33429</v>
      </c>
    </row>
    <row r="22761" spans="1:19" x14ac:dyDescent="0.25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>
        <v>2</v>
      </c>
      <c r="K22761" t="b">
        <v>0</v>
      </c>
      <c r="L22761" t="b">
        <v>0</v>
      </c>
      <c r="M22761" t="s">
        <v>30</v>
      </c>
      <c r="N22761" t="s">
        <v>51</v>
      </c>
      <c r="P22761">
        <v>34.5</v>
      </c>
      <c r="Q22761">
        <v>71760</v>
      </c>
      <c r="R22761" t="s">
        <v>13087</v>
      </c>
      <c r="S22761" t="s">
        <v>33430</v>
      </c>
    </row>
    <row r="22762" spans="1:19" x14ac:dyDescent="0.25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>
        <v>3</v>
      </c>
      <c r="K22762" t="b">
        <v>0</v>
      </c>
      <c r="L22762" t="b">
        <v>0</v>
      </c>
      <c r="M22762" t="s">
        <v>6300</v>
      </c>
      <c r="N22762" t="s">
        <v>22</v>
      </c>
      <c r="O22762">
        <v>72000</v>
      </c>
      <c r="R22762" t="s">
        <v>33433</v>
      </c>
      <c r="S22762" t="s">
        <v>33434</v>
      </c>
    </row>
    <row r="22763" spans="1:19" x14ac:dyDescent="0.25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>
        <v>2</v>
      </c>
      <c r="K22763" t="b">
        <v>0</v>
      </c>
      <c r="L22763" t="b">
        <v>1</v>
      </c>
      <c r="M22763" t="s">
        <v>30</v>
      </c>
      <c r="N22763" t="s">
        <v>51</v>
      </c>
      <c r="P22763">
        <v>70</v>
      </c>
      <c r="Q22763">
        <v>145600</v>
      </c>
      <c r="R22763" t="s">
        <v>3306</v>
      </c>
      <c r="S22763" t="s">
        <v>33435</v>
      </c>
    </row>
    <row r="22764" spans="1:19" x14ac:dyDescent="0.25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>
        <v>8</v>
      </c>
      <c r="K22764" t="b">
        <v>0</v>
      </c>
      <c r="L22764" t="b">
        <v>1</v>
      </c>
      <c r="M22764" t="s">
        <v>30</v>
      </c>
      <c r="N22764" t="s">
        <v>22</v>
      </c>
      <c r="O22764">
        <v>175000</v>
      </c>
      <c r="R22764" t="s">
        <v>266</v>
      </c>
      <c r="S22764" t="s">
        <v>1784</v>
      </c>
    </row>
    <row r="22765" spans="1:19" x14ac:dyDescent="0.25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>
        <v>12</v>
      </c>
      <c r="K22765" t="b">
        <v>1</v>
      </c>
      <c r="L22765" t="b">
        <v>0</v>
      </c>
      <c r="M22765" t="s">
        <v>527</v>
      </c>
      <c r="N22765" t="s">
        <v>22</v>
      </c>
      <c r="O22765">
        <v>15000</v>
      </c>
      <c r="R22765" t="s">
        <v>1291</v>
      </c>
      <c r="S22765" t="s">
        <v>33437</v>
      </c>
    </row>
    <row r="22766" spans="1:19" x14ac:dyDescent="0.25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>
        <v>3</v>
      </c>
      <c r="K22766" t="b">
        <v>0</v>
      </c>
      <c r="L22766" t="b">
        <v>0</v>
      </c>
      <c r="M22766" t="s">
        <v>30</v>
      </c>
      <c r="N22766" t="s">
        <v>22</v>
      </c>
      <c r="O22766">
        <v>125000</v>
      </c>
      <c r="R22766" t="s">
        <v>3679</v>
      </c>
      <c r="S22766" t="s">
        <v>33438</v>
      </c>
    </row>
    <row r="22767" spans="1:19" x14ac:dyDescent="0.25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>
        <v>1</v>
      </c>
      <c r="K22767" t="b">
        <v>0</v>
      </c>
      <c r="L22767" t="b">
        <v>0</v>
      </c>
      <c r="M22767" t="s">
        <v>30</v>
      </c>
      <c r="N22767" t="s">
        <v>51</v>
      </c>
      <c r="P22767">
        <v>24</v>
      </c>
      <c r="Q22767">
        <v>49920</v>
      </c>
      <c r="R22767" t="s">
        <v>554</v>
      </c>
      <c r="S22767" t="s">
        <v>33439</v>
      </c>
    </row>
    <row r="22768" spans="1:19" x14ac:dyDescent="0.25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>
        <v>8</v>
      </c>
      <c r="K22768" t="b">
        <v>0</v>
      </c>
      <c r="L22768" t="b">
        <v>1</v>
      </c>
      <c r="M22768" t="s">
        <v>30</v>
      </c>
      <c r="N22768" t="s">
        <v>22</v>
      </c>
      <c r="O22768">
        <v>97086.5</v>
      </c>
      <c r="R22768" t="s">
        <v>3328</v>
      </c>
      <c r="S22768" t="s">
        <v>30256</v>
      </c>
    </row>
    <row r="22769" spans="1:19" x14ac:dyDescent="0.25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>
        <v>5</v>
      </c>
      <c r="K22769" t="b">
        <v>0</v>
      </c>
      <c r="L22769" t="b">
        <v>0</v>
      </c>
      <c r="M22769" t="s">
        <v>30</v>
      </c>
      <c r="N22769" t="s">
        <v>22</v>
      </c>
      <c r="O22769">
        <v>112015</v>
      </c>
      <c r="R22769" t="s">
        <v>6166</v>
      </c>
    </row>
    <row r="22770" spans="1:19" x14ac:dyDescent="0.25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>
        <v>9</v>
      </c>
      <c r="K22770" t="b">
        <v>0</v>
      </c>
      <c r="L22770" t="b">
        <v>1</v>
      </c>
      <c r="M22770" t="s">
        <v>30</v>
      </c>
      <c r="N22770" t="s">
        <v>22</v>
      </c>
      <c r="O22770">
        <v>147840.5</v>
      </c>
      <c r="R22770" t="s">
        <v>14028</v>
      </c>
      <c r="S22770" t="s">
        <v>33440</v>
      </c>
    </row>
    <row r="22771" spans="1:19" x14ac:dyDescent="0.25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>
        <v>3</v>
      </c>
      <c r="K22771" t="b">
        <v>0</v>
      </c>
      <c r="L22771" t="b">
        <v>0</v>
      </c>
      <c r="M22771" t="s">
        <v>1921</v>
      </c>
      <c r="N22771" t="s">
        <v>22</v>
      </c>
      <c r="O22771">
        <v>147500</v>
      </c>
      <c r="R22771" t="s">
        <v>33441</v>
      </c>
      <c r="S22771" t="s">
        <v>33442</v>
      </c>
    </row>
    <row r="22772" spans="1:19" x14ac:dyDescent="0.25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>
        <v>8</v>
      </c>
      <c r="K22772" t="b">
        <v>1</v>
      </c>
      <c r="L22772" t="b">
        <v>0</v>
      </c>
      <c r="M22772" t="s">
        <v>30</v>
      </c>
      <c r="N22772" t="s">
        <v>51</v>
      </c>
      <c r="P22772">
        <v>22.5</v>
      </c>
      <c r="Q22772">
        <v>46800</v>
      </c>
      <c r="R22772" t="s">
        <v>239</v>
      </c>
      <c r="S22772" t="s">
        <v>1896</v>
      </c>
    </row>
    <row r="22773" spans="1:19" x14ac:dyDescent="0.25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>
        <v>1</v>
      </c>
      <c r="K22773" t="b">
        <v>0</v>
      </c>
      <c r="L22773" t="b">
        <v>1</v>
      </c>
      <c r="M22773" t="s">
        <v>30</v>
      </c>
      <c r="N22773" t="s">
        <v>22</v>
      </c>
      <c r="O22773">
        <v>125654.5</v>
      </c>
      <c r="R22773" t="s">
        <v>5412</v>
      </c>
      <c r="S22773" t="s">
        <v>2342</v>
      </c>
    </row>
    <row r="22774" spans="1:19" x14ac:dyDescent="0.25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>
        <v>8</v>
      </c>
      <c r="K22774" t="b">
        <v>0</v>
      </c>
      <c r="L22774" t="b">
        <v>0</v>
      </c>
      <c r="M22774" t="s">
        <v>30</v>
      </c>
      <c r="N22774" t="s">
        <v>22</v>
      </c>
      <c r="O22774">
        <v>116950</v>
      </c>
      <c r="R22774" t="s">
        <v>33445</v>
      </c>
      <c r="S22774" t="s">
        <v>18419</v>
      </c>
    </row>
    <row r="22775" spans="1:19" x14ac:dyDescent="0.25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>
        <v>7</v>
      </c>
      <c r="K22775" t="b">
        <v>0</v>
      </c>
      <c r="L22775" t="b">
        <v>0</v>
      </c>
      <c r="M22775" t="s">
        <v>277</v>
      </c>
      <c r="N22775" t="s">
        <v>22</v>
      </c>
      <c r="O22775">
        <v>147500</v>
      </c>
      <c r="R22775" t="s">
        <v>342</v>
      </c>
      <c r="S22775" t="s">
        <v>4794</v>
      </c>
    </row>
    <row r="22776" spans="1:19" x14ac:dyDescent="0.25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>
        <v>7</v>
      </c>
      <c r="K22776" t="b">
        <v>0</v>
      </c>
      <c r="L22776" t="b">
        <v>0</v>
      </c>
      <c r="M22776" t="s">
        <v>30</v>
      </c>
      <c r="N22776" t="s">
        <v>22</v>
      </c>
      <c r="O22776">
        <v>125000</v>
      </c>
      <c r="R22776" t="s">
        <v>23604</v>
      </c>
      <c r="S22776" t="s">
        <v>33447</v>
      </c>
    </row>
    <row r="22777" spans="1:19" x14ac:dyDescent="0.25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>
        <v>3</v>
      </c>
      <c r="K22777" t="b">
        <v>1</v>
      </c>
      <c r="L22777" t="b">
        <v>0</v>
      </c>
      <c r="M22777" t="s">
        <v>30</v>
      </c>
      <c r="N22777" t="s">
        <v>51</v>
      </c>
      <c r="P22777">
        <v>61.5</v>
      </c>
      <c r="Q22777">
        <v>127920</v>
      </c>
      <c r="R22777" t="s">
        <v>27920</v>
      </c>
      <c r="S22777" t="s">
        <v>261</v>
      </c>
    </row>
    <row r="22778" spans="1:19" x14ac:dyDescent="0.25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>
        <v>1</v>
      </c>
      <c r="K22778" t="b">
        <v>0</v>
      </c>
      <c r="L22778" t="b">
        <v>0</v>
      </c>
      <c r="M22778" t="s">
        <v>360</v>
      </c>
      <c r="N22778" t="s">
        <v>22</v>
      </c>
      <c r="O22778">
        <v>157500</v>
      </c>
      <c r="R22778" t="s">
        <v>33450</v>
      </c>
      <c r="S22778" t="s">
        <v>33451</v>
      </c>
    </row>
    <row r="22779" spans="1:19" x14ac:dyDescent="0.25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>
        <v>4</v>
      </c>
      <c r="K22779" t="b">
        <v>0</v>
      </c>
      <c r="L22779" t="b">
        <v>1</v>
      </c>
      <c r="M22779" t="s">
        <v>30</v>
      </c>
      <c r="N22779" t="s">
        <v>22</v>
      </c>
      <c r="O22779">
        <v>125000</v>
      </c>
      <c r="R22779" t="s">
        <v>1603</v>
      </c>
      <c r="S22779" t="s">
        <v>17263</v>
      </c>
    </row>
    <row r="22780" spans="1:19" x14ac:dyDescent="0.25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>
        <v>1</v>
      </c>
      <c r="K22780" t="b">
        <v>0</v>
      </c>
      <c r="L22780" t="b">
        <v>1</v>
      </c>
      <c r="M22780" t="s">
        <v>30</v>
      </c>
      <c r="N22780" t="s">
        <v>51</v>
      </c>
      <c r="P22780">
        <v>24</v>
      </c>
      <c r="Q22780">
        <v>49920</v>
      </c>
      <c r="R22780" t="s">
        <v>30592</v>
      </c>
      <c r="S22780" t="s">
        <v>33454</v>
      </c>
    </row>
    <row r="22781" spans="1:19" x14ac:dyDescent="0.25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>
        <v>2</v>
      </c>
      <c r="K22781" t="b">
        <v>0</v>
      </c>
      <c r="L22781" t="b">
        <v>1</v>
      </c>
      <c r="M22781" t="s">
        <v>30</v>
      </c>
      <c r="N22781" t="s">
        <v>22</v>
      </c>
      <c r="O22781">
        <v>112050</v>
      </c>
      <c r="R22781" t="s">
        <v>9560</v>
      </c>
      <c r="S22781" t="s">
        <v>33455</v>
      </c>
    </row>
    <row r="22782" spans="1:19" x14ac:dyDescent="0.25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>
        <v>12</v>
      </c>
      <c r="K22782" t="b">
        <v>0</v>
      </c>
      <c r="L22782" t="b">
        <v>0</v>
      </c>
      <c r="M22782" t="s">
        <v>30</v>
      </c>
      <c r="N22782" t="s">
        <v>51</v>
      </c>
      <c r="P22782">
        <v>53.384999999999998</v>
      </c>
      <c r="Q22782">
        <v>111040.8</v>
      </c>
      <c r="R22782" t="s">
        <v>77</v>
      </c>
    </row>
    <row r="22783" spans="1:19" x14ac:dyDescent="0.25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>
        <v>6</v>
      </c>
      <c r="K22783" t="b">
        <v>1</v>
      </c>
      <c r="L22783" t="b">
        <v>0</v>
      </c>
      <c r="M22783" t="s">
        <v>30</v>
      </c>
      <c r="N22783" t="s">
        <v>51</v>
      </c>
      <c r="P22783">
        <v>59.5</v>
      </c>
      <c r="Q22783">
        <v>123760</v>
      </c>
      <c r="R22783" t="s">
        <v>3299</v>
      </c>
      <c r="S22783" t="s">
        <v>33458</v>
      </c>
    </row>
    <row r="22784" spans="1:19" x14ac:dyDescent="0.25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>
        <v>3</v>
      </c>
      <c r="K22784" t="b">
        <v>0</v>
      </c>
      <c r="L22784" t="b">
        <v>1</v>
      </c>
      <c r="M22784" t="s">
        <v>30</v>
      </c>
      <c r="N22784" t="s">
        <v>22</v>
      </c>
      <c r="O22784">
        <v>90000</v>
      </c>
      <c r="R22784" t="s">
        <v>33460</v>
      </c>
      <c r="S22784" t="s">
        <v>33461</v>
      </c>
    </row>
    <row r="22785" spans="1:19" x14ac:dyDescent="0.25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>
        <v>1</v>
      </c>
      <c r="K22785" t="b">
        <v>0</v>
      </c>
      <c r="L22785" t="b">
        <v>1</v>
      </c>
      <c r="M22785" t="s">
        <v>30</v>
      </c>
      <c r="N22785" t="s">
        <v>22</v>
      </c>
      <c r="O22785">
        <v>145000</v>
      </c>
      <c r="R22785" t="s">
        <v>1880</v>
      </c>
      <c r="S22785" t="s">
        <v>33463</v>
      </c>
    </row>
    <row r="22786" spans="1:19" x14ac:dyDescent="0.25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>
        <v>8</v>
      </c>
      <c r="K22786" t="b">
        <v>0</v>
      </c>
      <c r="L22786" t="b">
        <v>1</v>
      </c>
      <c r="M22786" t="s">
        <v>30</v>
      </c>
      <c r="N22786" t="s">
        <v>22</v>
      </c>
      <c r="O22786">
        <v>209000</v>
      </c>
      <c r="R22786" t="s">
        <v>1060</v>
      </c>
      <c r="S22786" t="s">
        <v>33464</v>
      </c>
    </row>
    <row r="22787" spans="1:19" x14ac:dyDescent="0.25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>
        <v>2</v>
      </c>
      <c r="K22787" t="b">
        <v>1</v>
      </c>
      <c r="L22787" t="b">
        <v>0</v>
      </c>
      <c r="M22787" t="s">
        <v>30</v>
      </c>
      <c r="N22787" t="s">
        <v>22</v>
      </c>
      <c r="O22787">
        <v>111050</v>
      </c>
      <c r="R22787" t="s">
        <v>1410</v>
      </c>
      <c r="S22787" t="s">
        <v>33466</v>
      </c>
    </row>
    <row r="22788" spans="1:19" x14ac:dyDescent="0.25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>
        <v>2</v>
      </c>
      <c r="K22788" t="b">
        <v>0</v>
      </c>
      <c r="L22788" t="b">
        <v>1</v>
      </c>
      <c r="M22788" t="s">
        <v>30</v>
      </c>
      <c r="N22788" t="s">
        <v>22</v>
      </c>
      <c r="O22788">
        <v>146500</v>
      </c>
      <c r="R22788" t="s">
        <v>1086</v>
      </c>
      <c r="S22788" t="s">
        <v>1065</v>
      </c>
    </row>
    <row r="22789" spans="1:19" x14ac:dyDescent="0.25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>
        <v>2</v>
      </c>
      <c r="K22789" t="b">
        <v>1</v>
      </c>
      <c r="L22789" t="b">
        <v>0</v>
      </c>
      <c r="M22789" t="s">
        <v>30</v>
      </c>
      <c r="N22789" t="s">
        <v>51</v>
      </c>
      <c r="P22789">
        <v>24</v>
      </c>
      <c r="Q22789">
        <v>49920</v>
      </c>
      <c r="R22789" t="s">
        <v>33469</v>
      </c>
    </row>
    <row r="22790" spans="1:19" x14ac:dyDescent="0.25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>
        <v>7</v>
      </c>
      <c r="K22790" t="b">
        <v>1</v>
      </c>
      <c r="L22790" t="b">
        <v>0</v>
      </c>
      <c r="M22790" t="s">
        <v>30</v>
      </c>
      <c r="N22790" t="s">
        <v>22</v>
      </c>
      <c r="O22790">
        <v>120000</v>
      </c>
      <c r="R22790" t="s">
        <v>33470</v>
      </c>
      <c r="S22790" t="s">
        <v>261</v>
      </c>
    </row>
    <row r="22791" spans="1:19" x14ac:dyDescent="0.25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>
        <v>2</v>
      </c>
      <c r="K22791" t="b">
        <v>0</v>
      </c>
      <c r="L22791" t="b">
        <v>1</v>
      </c>
      <c r="M22791" t="s">
        <v>30</v>
      </c>
      <c r="N22791" t="s">
        <v>22</v>
      </c>
      <c r="O22791">
        <v>77500</v>
      </c>
      <c r="R22791" t="s">
        <v>1038</v>
      </c>
      <c r="S22791" t="s">
        <v>33472</v>
      </c>
    </row>
    <row r="22792" spans="1:19" x14ac:dyDescent="0.25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>
        <v>6</v>
      </c>
      <c r="K22792" t="b">
        <v>0</v>
      </c>
      <c r="L22792" t="b">
        <v>0</v>
      </c>
      <c r="M22792" t="s">
        <v>30</v>
      </c>
      <c r="N22792" t="s">
        <v>22</v>
      </c>
      <c r="O22792">
        <v>125000</v>
      </c>
      <c r="R22792" t="s">
        <v>4990</v>
      </c>
      <c r="S22792" t="s">
        <v>28156</v>
      </c>
    </row>
    <row r="22793" spans="1:19" x14ac:dyDescent="0.25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>
        <v>8</v>
      </c>
      <c r="K22793" t="b">
        <v>1</v>
      </c>
      <c r="L22793" t="b">
        <v>0</v>
      </c>
      <c r="M22793" t="s">
        <v>30</v>
      </c>
      <c r="N22793" t="s">
        <v>51</v>
      </c>
      <c r="P22793">
        <v>67.13</v>
      </c>
      <c r="Q22793">
        <v>139630.39999999999</v>
      </c>
      <c r="R22793" t="s">
        <v>28761</v>
      </c>
      <c r="S22793" t="s">
        <v>33473</v>
      </c>
    </row>
    <row r="22794" spans="1:19" x14ac:dyDescent="0.25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>
        <v>1</v>
      </c>
      <c r="K22794" t="b">
        <v>0</v>
      </c>
      <c r="L22794" t="b">
        <v>1</v>
      </c>
      <c r="M22794" t="s">
        <v>30</v>
      </c>
      <c r="N22794" t="s">
        <v>22</v>
      </c>
      <c r="O22794">
        <v>115000</v>
      </c>
      <c r="R22794" t="s">
        <v>2145</v>
      </c>
      <c r="S22794" t="s">
        <v>1905</v>
      </c>
    </row>
    <row r="22795" spans="1:19" x14ac:dyDescent="0.25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>
        <v>10</v>
      </c>
      <c r="K22795" t="b">
        <v>0</v>
      </c>
      <c r="L22795" t="b">
        <v>1</v>
      </c>
      <c r="M22795" t="s">
        <v>30</v>
      </c>
      <c r="N22795" t="s">
        <v>22</v>
      </c>
      <c r="O22795">
        <v>145500</v>
      </c>
      <c r="R22795" t="s">
        <v>512</v>
      </c>
      <c r="S22795" t="s">
        <v>10117</v>
      </c>
    </row>
    <row r="22796" spans="1:19" x14ac:dyDescent="0.25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>
        <v>11</v>
      </c>
      <c r="K22796" t="b">
        <v>1</v>
      </c>
      <c r="L22796" t="b">
        <v>1</v>
      </c>
      <c r="M22796" t="s">
        <v>30</v>
      </c>
      <c r="N22796" t="s">
        <v>22</v>
      </c>
      <c r="O22796">
        <v>90000</v>
      </c>
      <c r="R22796" t="s">
        <v>3528</v>
      </c>
      <c r="S22796" t="s">
        <v>2990</v>
      </c>
    </row>
    <row r="22797" spans="1:19" x14ac:dyDescent="0.25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>
        <v>6</v>
      </c>
      <c r="K22797" t="b">
        <v>0</v>
      </c>
      <c r="L22797" t="b">
        <v>0</v>
      </c>
      <c r="M22797" t="s">
        <v>30</v>
      </c>
      <c r="N22797" t="s">
        <v>51</v>
      </c>
      <c r="P22797">
        <v>37.5</v>
      </c>
      <c r="Q22797">
        <v>78000</v>
      </c>
      <c r="R22797" t="s">
        <v>33476</v>
      </c>
      <c r="S22797" t="s">
        <v>33477</v>
      </c>
    </row>
    <row r="22798" spans="1:19" x14ac:dyDescent="0.25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>
        <v>8</v>
      </c>
      <c r="K22798" t="b">
        <v>0</v>
      </c>
      <c r="L22798" t="b">
        <v>1</v>
      </c>
      <c r="M22798" t="s">
        <v>30</v>
      </c>
      <c r="N22798" t="s">
        <v>51</v>
      </c>
      <c r="P22798">
        <v>21</v>
      </c>
      <c r="Q22798">
        <v>43680</v>
      </c>
      <c r="R22798" t="s">
        <v>323</v>
      </c>
    </row>
    <row r="22799" spans="1:19" x14ac:dyDescent="0.25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07500</v>
      </c>
      <c r="R22799" t="s">
        <v>266</v>
      </c>
      <c r="S22799" t="s">
        <v>3707</v>
      </c>
    </row>
    <row r="22800" spans="1:19" x14ac:dyDescent="0.25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>
        <v>1</v>
      </c>
      <c r="K22800" t="b">
        <v>1</v>
      </c>
      <c r="L22800" t="b">
        <v>0</v>
      </c>
      <c r="M22800" t="s">
        <v>8734</v>
      </c>
      <c r="N22800" t="s">
        <v>22</v>
      </c>
      <c r="O22800">
        <v>147500</v>
      </c>
      <c r="R22800" t="s">
        <v>2433</v>
      </c>
      <c r="S22800" t="s">
        <v>25228</v>
      </c>
    </row>
    <row r="22801" spans="1:19" x14ac:dyDescent="0.25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>
        <v>3</v>
      </c>
      <c r="K22801" t="b">
        <v>0</v>
      </c>
      <c r="L22801" t="b">
        <v>0</v>
      </c>
      <c r="M22801" t="s">
        <v>1350</v>
      </c>
      <c r="N22801" t="s">
        <v>22</v>
      </c>
      <c r="O22801">
        <v>79200</v>
      </c>
      <c r="R22801" t="s">
        <v>23220</v>
      </c>
      <c r="S22801" t="s">
        <v>4858</v>
      </c>
    </row>
    <row r="22802" spans="1:19" x14ac:dyDescent="0.25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>
        <v>8</v>
      </c>
      <c r="K22802" t="b">
        <v>0</v>
      </c>
      <c r="L22802" t="b">
        <v>1</v>
      </c>
      <c r="M22802" t="s">
        <v>30</v>
      </c>
      <c r="N22802" t="s">
        <v>22</v>
      </c>
      <c r="O22802">
        <v>75000</v>
      </c>
      <c r="R22802" t="s">
        <v>2804</v>
      </c>
      <c r="S22802" t="s">
        <v>3839</v>
      </c>
    </row>
    <row r="22803" spans="1:19" x14ac:dyDescent="0.25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>
        <v>5</v>
      </c>
      <c r="K22803" t="b">
        <v>0</v>
      </c>
      <c r="L22803" t="b">
        <v>0</v>
      </c>
      <c r="M22803" t="s">
        <v>496</v>
      </c>
      <c r="N22803" t="s">
        <v>22</v>
      </c>
      <c r="O22803">
        <v>90670</v>
      </c>
      <c r="R22803" t="s">
        <v>33481</v>
      </c>
      <c r="S22803" t="s">
        <v>33482</v>
      </c>
    </row>
    <row r="22804" spans="1:19" x14ac:dyDescent="0.25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>
        <v>2</v>
      </c>
      <c r="K22804" t="b">
        <v>0</v>
      </c>
      <c r="L22804" t="b">
        <v>0</v>
      </c>
      <c r="M22804" t="s">
        <v>119</v>
      </c>
      <c r="N22804" t="s">
        <v>22</v>
      </c>
      <c r="O22804">
        <v>111175</v>
      </c>
      <c r="R22804" t="s">
        <v>10956</v>
      </c>
      <c r="S22804" t="s">
        <v>33483</v>
      </c>
    </row>
    <row r="22805" spans="1:19" x14ac:dyDescent="0.25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>
        <v>5</v>
      </c>
      <c r="K22805" t="b">
        <v>0</v>
      </c>
      <c r="L22805" t="b">
        <v>0</v>
      </c>
      <c r="M22805" t="s">
        <v>21</v>
      </c>
      <c r="N22805" t="s">
        <v>22</v>
      </c>
      <c r="O22805">
        <v>99280</v>
      </c>
      <c r="R22805" t="s">
        <v>24812</v>
      </c>
      <c r="S22805" t="s">
        <v>33485</v>
      </c>
    </row>
    <row r="22806" spans="1:19" x14ac:dyDescent="0.25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>
        <v>8</v>
      </c>
      <c r="K22806" t="b">
        <v>0</v>
      </c>
      <c r="L22806" t="b">
        <v>1</v>
      </c>
      <c r="M22806" t="s">
        <v>30</v>
      </c>
      <c r="N22806" t="s">
        <v>22</v>
      </c>
      <c r="O22806">
        <v>107000</v>
      </c>
      <c r="R22806" t="s">
        <v>10279</v>
      </c>
      <c r="S22806" t="s">
        <v>773</v>
      </c>
    </row>
    <row r="22807" spans="1:19" x14ac:dyDescent="0.25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>
        <v>1</v>
      </c>
      <c r="K22807" t="b">
        <v>1</v>
      </c>
      <c r="L22807" t="b">
        <v>0</v>
      </c>
      <c r="M22807" t="s">
        <v>30</v>
      </c>
      <c r="N22807" t="s">
        <v>51</v>
      </c>
      <c r="P22807">
        <v>112.5</v>
      </c>
      <c r="Q22807">
        <v>234000</v>
      </c>
      <c r="R22807" t="s">
        <v>664</v>
      </c>
      <c r="S22807" t="s">
        <v>33487</v>
      </c>
    </row>
    <row r="22808" spans="1:19" x14ac:dyDescent="0.25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>
        <v>9</v>
      </c>
      <c r="K22808" t="b">
        <v>0</v>
      </c>
      <c r="L22808" t="b">
        <v>0</v>
      </c>
      <c r="M22808" t="s">
        <v>30</v>
      </c>
      <c r="N22808" t="s">
        <v>51</v>
      </c>
      <c r="P22808">
        <v>49.895000000000003</v>
      </c>
      <c r="Q22808">
        <v>103781.6</v>
      </c>
      <c r="R22808" t="s">
        <v>941</v>
      </c>
      <c r="S22808" t="s">
        <v>19671</v>
      </c>
    </row>
    <row r="22809" spans="1:19" x14ac:dyDescent="0.25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>
        <v>6</v>
      </c>
      <c r="K22809" t="b">
        <v>0</v>
      </c>
      <c r="L22809" t="b">
        <v>0</v>
      </c>
      <c r="M22809" t="s">
        <v>30</v>
      </c>
      <c r="N22809" t="s">
        <v>51</v>
      </c>
      <c r="P22809">
        <v>55.454999999999998</v>
      </c>
      <c r="Q22809">
        <v>115346.4</v>
      </c>
      <c r="R22809" t="s">
        <v>15737</v>
      </c>
      <c r="S22809" t="s">
        <v>33489</v>
      </c>
    </row>
    <row r="22810" spans="1:19" x14ac:dyDescent="0.25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>
        <v>3</v>
      </c>
      <c r="K22810" t="b">
        <v>0</v>
      </c>
      <c r="L22810" t="b">
        <v>1</v>
      </c>
      <c r="M22810" t="s">
        <v>30</v>
      </c>
      <c r="N22810" t="s">
        <v>51</v>
      </c>
      <c r="P22810">
        <v>60.91</v>
      </c>
      <c r="Q22810">
        <v>126692.8</v>
      </c>
      <c r="R22810" t="s">
        <v>4044</v>
      </c>
      <c r="S22810" t="s">
        <v>33490</v>
      </c>
    </row>
    <row r="22811" spans="1:19" x14ac:dyDescent="0.25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>
        <v>2</v>
      </c>
      <c r="K22811" t="b">
        <v>0</v>
      </c>
      <c r="L22811" t="b">
        <v>1</v>
      </c>
      <c r="M22811" t="s">
        <v>30</v>
      </c>
      <c r="N22811" t="s">
        <v>22</v>
      </c>
      <c r="O22811">
        <v>80500</v>
      </c>
      <c r="R22811" t="s">
        <v>33491</v>
      </c>
    </row>
    <row r="22812" spans="1:19" x14ac:dyDescent="0.25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>
        <v>12</v>
      </c>
      <c r="K22812" t="b">
        <v>0</v>
      </c>
      <c r="L22812" t="b">
        <v>0</v>
      </c>
      <c r="M22812" t="s">
        <v>811</v>
      </c>
      <c r="N22812" t="s">
        <v>22</v>
      </c>
      <c r="O22812">
        <v>153500</v>
      </c>
      <c r="R22812" t="s">
        <v>1678</v>
      </c>
      <c r="S22812" t="s">
        <v>33493</v>
      </c>
    </row>
    <row r="22813" spans="1:19" x14ac:dyDescent="0.25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>
        <v>6</v>
      </c>
      <c r="K22813" t="b">
        <v>0</v>
      </c>
      <c r="L22813" t="b">
        <v>0</v>
      </c>
      <c r="M22813" t="s">
        <v>30</v>
      </c>
      <c r="N22813" t="s">
        <v>22</v>
      </c>
      <c r="O22813">
        <v>157500</v>
      </c>
      <c r="R22813" t="s">
        <v>33495</v>
      </c>
      <c r="S22813" t="s">
        <v>33496</v>
      </c>
    </row>
    <row r="22814" spans="1:19" x14ac:dyDescent="0.25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>
        <v>9</v>
      </c>
      <c r="K22814" t="b">
        <v>0</v>
      </c>
      <c r="L22814" t="b">
        <v>1</v>
      </c>
      <c r="M22814" t="s">
        <v>30</v>
      </c>
      <c r="N22814" t="s">
        <v>22</v>
      </c>
      <c r="O22814">
        <v>87500</v>
      </c>
      <c r="R22814" t="s">
        <v>473</v>
      </c>
      <c r="S22814" t="s">
        <v>30002</v>
      </c>
    </row>
    <row r="22815" spans="1:19" x14ac:dyDescent="0.25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>
        <v>8</v>
      </c>
      <c r="K22815" t="b">
        <v>0</v>
      </c>
      <c r="L22815" t="b">
        <v>0</v>
      </c>
      <c r="M22815" t="s">
        <v>21</v>
      </c>
      <c r="N22815" t="s">
        <v>22</v>
      </c>
      <c r="O22815">
        <v>155000</v>
      </c>
      <c r="R22815" t="s">
        <v>2016</v>
      </c>
      <c r="S22815" t="s">
        <v>33497</v>
      </c>
    </row>
    <row r="22816" spans="1:19" x14ac:dyDescent="0.25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>
        <v>3</v>
      </c>
      <c r="K22816" t="b">
        <v>1</v>
      </c>
      <c r="L22816" t="b">
        <v>0</v>
      </c>
      <c r="M22816" t="s">
        <v>496</v>
      </c>
      <c r="N22816" t="s">
        <v>22</v>
      </c>
      <c r="O22816">
        <v>109500</v>
      </c>
      <c r="R22816" t="s">
        <v>3337</v>
      </c>
      <c r="S22816" t="s">
        <v>5834</v>
      </c>
    </row>
    <row r="22817" spans="1:19" x14ac:dyDescent="0.25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>
        <v>3</v>
      </c>
      <c r="K22817" t="b">
        <v>0</v>
      </c>
      <c r="L22817" t="b">
        <v>0</v>
      </c>
      <c r="M22817" t="s">
        <v>30</v>
      </c>
      <c r="N22817" t="s">
        <v>22</v>
      </c>
      <c r="O22817">
        <v>127500</v>
      </c>
      <c r="R22817" t="s">
        <v>6609</v>
      </c>
      <c r="S22817" t="s">
        <v>2601</v>
      </c>
    </row>
    <row r="22818" spans="1:19" x14ac:dyDescent="0.25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>
        <v>1</v>
      </c>
      <c r="K22818" t="b">
        <v>0</v>
      </c>
      <c r="L22818" t="b">
        <v>0</v>
      </c>
      <c r="M22818" t="s">
        <v>30</v>
      </c>
      <c r="N22818" t="s">
        <v>22</v>
      </c>
      <c r="O22818">
        <v>157500</v>
      </c>
      <c r="R22818" t="s">
        <v>7734</v>
      </c>
      <c r="S22818" t="s">
        <v>1905</v>
      </c>
    </row>
    <row r="22819" spans="1:19" x14ac:dyDescent="0.25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>
        <v>12</v>
      </c>
      <c r="K22819" t="b">
        <v>0</v>
      </c>
      <c r="L22819" t="b">
        <v>1</v>
      </c>
      <c r="M22819" t="s">
        <v>30</v>
      </c>
      <c r="N22819" t="s">
        <v>22</v>
      </c>
      <c r="O22819">
        <v>205000</v>
      </c>
      <c r="R22819" t="s">
        <v>123</v>
      </c>
      <c r="S22819" t="s">
        <v>1437</v>
      </c>
    </row>
    <row r="22820" spans="1:19" x14ac:dyDescent="0.25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>
        <v>6</v>
      </c>
      <c r="K22820" t="b">
        <v>0</v>
      </c>
      <c r="L22820" t="b">
        <v>1</v>
      </c>
      <c r="M22820" t="s">
        <v>30</v>
      </c>
      <c r="N22820" t="s">
        <v>51</v>
      </c>
      <c r="P22820">
        <v>32.5</v>
      </c>
      <c r="Q22820">
        <v>67600</v>
      </c>
      <c r="R22820" t="s">
        <v>214</v>
      </c>
      <c r="S22820" t="s">
        <v>33501</v>
      </c>
    </row>
    <row r="22821" spans="1:19" x14ac:dyDescent="0.25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>
        <v>12</v>
      </c>
      <c r="K22821" t="b">
        <v>1</v>
      </c>
      <c r="L22821" t="b">
        <v>0</v>
      </c>
      <c r="M22821" t="s">
        <v>21</v>
      </c>
      <c r="N22821" t="s">
        <v>22</v>
      </c>
      <c r="O22821">
        <v>65000</v>
      </c>
      <c r="R22821" t="s">
        <v>997</v>
      </c>
    </row>
    <row r="22822" spans="1:19" x14ac:dyDescent="0.25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>
        <v>8</v>
      </c>
      <c r="K22822" t="b">
        <v>0</v>
      </c>
      <c r="L22822" t="b">
        <v>0</v>
      </c>
      <c r="M22822" t="s">
        <v>30</v>
      </c>
      <c r="N22822" t="s">
        <v>51</v>
      </c>
      <c r="P22822">
        <v>27.434999999999999</v>
      </c>
      <c r="Q22822">
        <v>57064.800000000003</v>
      </c>
      <c r="R22822" t="s">
        <v>2375</v>
      </c>
      <c r="S22822" t="s">
        <v>13347</v>
      </c>
    </row>
    <row r="22823" spans="1:19" x14ac:dyDescent="0.25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>
        <v>4</v>
      </c>
      <c r="K22823" t="b">
        <v>0</v>
      </c>
      <c r="L22823" t="b">
        <v>0</v>
      </c>
      <c r="M22823" t="s">
        <v>30</v>
      </c>
      <c r="N22823" t="s">
        <v>51</v>
      </c>
      <c r="P22823">
        <v>67.5</v>
      </c>
      <c r="Q22823">
        <v>140400</v>
      </c>
      <c r="R22823" t="s">
        <v>11097</v>
      </c>
      <c r="S22823" t="s">
        <v>20359</v>
      </c>
    </row>
    <row r="22824" spans="1:19" x14ac:dyDescent="0.25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>
        <v>5</v>
      </c>
      <c r="K22824" t="b">
        <v>1</v>
      </c>
      <c r="L22824" t="b">
        <v>0</v>
      </c>
      <c r="M22824" t="s">
        <v>220</v>
      </c>
      <c r="N22824" t="s">
        <v>22</v>
      </c>
      <c r="O22824">
        <v>70000</v>
      </c>
      <c r="R22824" t="s">
        <v>16822</v>
      </c>
      <c r="S22824" t="s">
        <v>6286</v>
      </c>
    </row>
    <row r="22825" spans="1:19" x14ac:dyDescent="0.25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>
        <v>10</v>
      </c>
      <c r="K22825" t="b">
        <v>0</v>
      </c>
      <c r="L22825" t="b">
        <v>1</v>
      </c>
      <c r="M22825" t="s">
        <v>30</v>
      </c>
      <c r="N22825" t="s">
        <v>22</v>
      </c>
      <c r="O22825">
        <v>75800</v>
      </c>
      <c r="R22825" t="s">
        <v>175</v>
      </c>
      <c r="S22825" t="s">
        <v>33504</v>
      </c>
    </row>
    <row r="22826" spans="1:19" x14ac:dyDescent="0.25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>
        <v>6</v>
      </c>
      <c r="K22826" t="b">
        <v>1</v>
      </c>
      <c r="L22826" t="b">
        <v>0</v>
      </c>
      <c r="M22826" t="s">
        <v>30</v>
      </c>
      <c r="N22826" t="s">
        <v>22</v>
      </c>
      <c r="O22826">
        <v>145000</v>
      </c>
      <c r="R22826" t="s">
        <v>473</v>
      </c>
      <c r="S22826" t="s">
        <v>945</v>
      </c>
    </row>
    <row r="22827" spans="1:19" x14ac:dyDescent="0.25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>
        <v>8</v>
      </c>
      <c r="K22827" t="b">
        <v>0</v>
      </c>
      <c r="L22827" t="b">
        <v>1</v>
      </c>
      <c r="M22827" t="s">
        <v>30</v>
      </c>
      <c r="N22827" t="s">
        <v>22</v>
      </c>
      <c r="O22827">
        <v>120000</v>
      </c>
      <c r="R22827" t="s">
        <v>10543</v>
      </c>
      <c r="S22827" t="s">
        <v>33507</v>
      </c>
    </row>
    <row r="22828" spans="1:19" x14ac:dyDescent="0.25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>
        <v>3</v>
      </c>
      <c r="K22828" t="b">
        <v>0</v>
      </c>
      <c r="L22828" t="b">
        <v>0</v>
      </c>
      <c r="M22828" t="s">
        <v>2598</v>
      </c>
      <c r="N22828" t="s">
        <v>22</v>
      </c>
      <c r="O22828">
        <v>56500</v>
      </c>
      <c r="R22828" t="s">
        <v>33509</v>
      </c>
      <c r="S22828" t="s">
        <v>33510</v>
      </c>
    </row>
    <row r="22829" spans="1:19" x14ac:dyDescent="0.25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>
        <v>4</v>
      </c>
      <c r="K22829" t="b">
        <v>0</v>
      </c>
      <c r="L22829" t="b">
        <v>0</v>
      </c>
      <c r="M22829" t="s">
        <v>360</v>
      </c>
      <c r="N22829" t="s">
        <v>22</v>
      </c>
      <c r="O22829">
        <v>79200</v>
      </c>
      <c r="R22829" t="s">
        <v>19646</v>
      </c>
      <c r="S22829" t="s">
        <v>33512</v>
      </c>
    </row>
    <row r="22830" spans="1:19" x14ac:dyDescent="0.25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>
        <v>1</v>
      </c>
      <c r="K22830" t="b">
        <v>0</v>
      </c>
      <c r="L22830" t="b">
        <v>0</v>
      </c>
      <c r="M22830" t="s">
        <v>30</v>
      </c>
      <c r="N22830" t="s">
        <v>22</v>
      </c>
      <c r="O22830">
        <v>190600</v>
      </c>
      <c r="R22830" t="s">
        <v>33513</v>
      </c>
      <c r="S22830" t="s">
        <v>2601</v>
      </c>
    </row>
    <row r="22831" spans="1:19" x14ac:dyDescent="0.25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>
        <v>6</v>
      </c>
      <c r="K22831" t="b">
        <v>1</v>
      </c>
      <c r="L22831" t="b">
        <v>1</v>
      </c>
      <c r="M22831" t="s">
        <v>30</v>
      </c>
      <c r="N22831" t="s">
        <v>51</v>
      </c>
      <c r="P22831">
        <v>52.5</v>
      </c>
      <c r="Q22831">
        <v>109200</v>
      </c>
      <c r="R22831" t="s">
        <v>2367</v>
      </c>
      <c r="S22831" t="s">
        <v>33514</v>
      </c>
    </row>
    <row r="22832" spans="1:19" x14ac:dyDescent="0.25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>
        <v>6</v>
      </c>
      <c r="K22832" t="b">
        <v>0</v>
      </c>
      <c r="L22832" t="b">
        <v>0</v>
      </c>
      <c r="M22832" t="s">
        <v>556</v>
      </c>
      <c r="N22832" t="s">
        <v>22</v>
      </c>
      <c r="O22832">
        <v>71280</v>
      </c>
      <c r="R22832" t="s">
        <v>4345</v>
      </c>
      <c r="S22832" t="s">
        <v>33516</v>
      </c>
    </row>
    <row r="22833" spans="1:19" x14ac:dyDescent="0.25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>
        <v>3</v>
      </c>
      <c r="K22833" t="b">
        <v>0</v>
      </c>
      <c r="L22833" t="b">
        <v>0</v>
      </c>
      <c r="M22833" t="s">
        <v>30</v>
      </c>
      <c r="N22833" t="s">
        <v>51</v>
      </c>
      <c r="P22833">
        <v>53.23</v>
      </c>
      <c r="Q22833">
        <v>110718.39999999999</v>
      </c>
      <c r="R22833" t="s">
        <v>2086</v>
      </c>
      <c r="S22833" t="s">
        <v>12961</v>
      </c>
    </row>
    <row r="22834" spans="1:19" x14ac:dyDescent="0.25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>
        <v>5</v>
      </c>
      <c r="K22834" t="b">
        <v>1</v>
      </c>
      <c r="L22834" t="b">
        <v>0</v>
      </c>
      <c r="M22834" t="s">
        <v>30</v>
      </c>
      <c r="N22834" t="s">
        <v>51</v>
      </c>
      <c r="P22834">
        <v>53</v>
      </c>
      <c r="Q22834">
        <v>110240</v>
      </c>
      <c r="R22834" t="s">
        <v>137</v>
      </c>
      <c r="S22834" t="s">
        <v>1726</v>
      </c>
    </row>
    <row r="22835" spans="1:19" x14ac:dyDescent="0.25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>
        <v>8</v>
      </c>
      <c r="K22835" t="b">
        <v>1</v>
      </c>
      <c r="L22835" t="b">
        <v>0</v>
      </c>
      <c r="M22835" t="s">
        <v>30</v>
      </c>
      <c r="N22835" t="s">
        <v>51</v>
      </c>
      <c r="P22835">
        <v>50</v>
      </c>
      <c r="Q22835">
        <v>104000</v>
      </c>
      <c r="R22835" t="s">
        <v>33518</v>
      </c>
      <c r="S22835" t="s">
        <v>24680</v>
      </c>
    </row>
    <row r="22836" spans="1:19" x14ac:dyDescent="0.25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>
        <v>4</v>
      </c>
      <c r="K22836" t="b">
        <v>1</v>
      </c>
      <c r="L22836" t="b">
        <v>0</v>
      </c>
      <c r="M22836" t="s">
        <v>30</v>
      </c>
      <c r="N22836" t="s">
        <v>22</v>
      </c>
      <c r="O22836">
        <v>95000</v>
      </c>
      <c r="R22836" t="s">
        <v>33519</v>
      </c>
      <c r="S22836" t="s">
        <v>261</v>
      </c>
    </row>
    <row r="22837" spans="1:19" x14ac:dyDescent="0.25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>
        <v>8</v>
      </c>
      <c r="K22837" t="b">
        <v>0</v>
      </c>
      <c r="L22837" t="b">
        <v>0</v>
      </c>
      <c r="M22837" t="s">
        <v>30</v>
      </c>
      <c r="N22837" t="s">
        <v>51</v>
      </c>
      <c r="P22837">
        <v>52.5</v>
      </c>
      <c r="Q22837">
        <v>109200</v>
      </c>
      <c r="R22837" t="s">
        <v>6630</v>
      </c>
      <c r="S22837" t="s">
        <v>33520</v>
      </c>
    </row>
    <row r="22838" spans="1:19" x14ac:dyDescent="0.25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>
        <v>8</v>
      </c>
      <c r="K22838" t="b">
        <v>1</v>
      </c>
      <c r="L22838" t="b">
        <v>1</v>
      </c>
      <c r="M22838" t="s">
        <v>30</v>
      </c>
      <c r="N22838" t="s">
        <v>51</v>
      </c>
      <c r="P22838">
        <v>27.434999999999999</v>
      </c>
      <c r="Q22838">
        <v>57064.800000000003</v>
      </c>
      <c r="R22838" t="s">
        <v>33522</v>
      </c>
      <c r="S22838" t="s">
        <v>33523</v>
      </c>
    </row>
    <row r="22839" spans="1:19" x14ac:dyDescent="0.25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>
        <v>4</v>
      </c>
      <c r="K22839" t="b">
        <v>0</v>
      </c>
      <c r="L22839" t="b">
        <v>0</v>
      </c>
      <c r="M22839" t="s">
        <v>30</v>
      </c>
      <c r="N22839" t="s">
        <v>51</v>
      </c>
      <c r="P22839">
        <v>75</v>
      </c>
      <c r="Q22839">
        <v>156000</v>
      </c>
      <c r="R22839" t="s">
        <v>3211</v>
      </c>
      <c r="S22839" t="s">
        <v>2331</v>
      </c>
    </row>
    <row r="22840" spans="1:19" x14ac:dyDescent="0.25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>
        <v>6</v>
      </c>
      <c r="K22840" t="b">
        <v>0</v>
      </c>
      <c r="L22840" t="b">
        <v>1</v>
      </c>
      <c r="M22840" t="s">
        <v>30</v>
      </c>
      <c r="N22840" t="s">
        <v>22</v>
      </c>
      <c r="O22840">
        <v>200000</v>
      </c>
      <c r="R22840" t="s">
        <v>912</v>
      </c>
      <c r="S22840" t="s">
        <v>33524</v>
      </c>
    </row>
    <row r="22841" spans="1:19" x14ac:dyDescent="0.25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>
        <v>6</v>
      </c>
      <c r="K22841" t="b">
        <v>0</v>
      </c>
      <c r="L22841" t="b">
        <v>0</v>
      </c>
      <c r="M22841" t="s">
        <v>3135</v>
      </c>
      <c r="N22841" t="s">
        <v>22</v>
      </c>
      <c r="O22841">
        <v>111175</v>
      </c>
      <c r="R22841" t="s">
        <v>11197</v>
      </c>
      <c r="S22841" t="s">
        <v>33526</v>
      </c>
    </row>
    <row r="22842" spans="1:19" x14ac:dyDescent="0.25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>
        <v>5</v>
      </c>
      <c r="K22842" t="b">
        <v>0</v>
      </c>
      <c r="L22842" t="b">
        <v>0</v>
      </c>
      <c r="M22842" t="s">
        <v>30</v>
      </c>
      <c r="N22842" t="s">
        <v>51</v>
      </c>
      <c r="P22842">
        <v>80</v>
      </c>
      <c r="Q22842">
        <v>166400</v>
      </c>
      <c r="R22842" t="s">
        <v>6853</v>
      </c>
      <c r="S22842" t="s">
        <v>33527</v>
      </c>
    </row>
    <row r="22843" spans="1:19" x14ac:dyDescent="0.25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>
        <v>6</v>
      </c>
      <c r="K22843" t="b">
        <v>0</v>
      </c>
      <c r="L22843" t="b">
        <v>0</v>
      </c>
      <c r="M22843" t="s">
        <v>30</v>
      </c>
      <c r="N22843" t="s">
        <v>51</v>
      </c>
      <c r="P22843">
        <v>26.5</v>
      </c>
      <c r="Q22843">
        <v>55120</v>
      </c>
      <c r="R22843" t="s">
        <v>20549</v>
      </c>
      <c r="S22843" t="s">
        <v>895</v>
      </c>
    </row>
    <row r="22844" spans="1:19" x14ac:dyDescent="0.25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>
        <v>2</v>
      </c>
      <c r="K22844" t="b">
        <v>0</v>
      </c>
      <c r="L22844" t="b">
        <v>0</v>
      </c>
      <c r="M22844" t="s">
        <v>30</v>
      </c>
      <c r="N22844" t="s">
        <v>22</v>
      </c>
      <c r="O22844">
        <v>102500</v>
      </c>
      <c r="R22844" t="s">
        <v>282</v>
      </c>
      <c r="S22844" t="s">
        <v>3076</v>
      </c>
    </row>
    <row r="22845" spans="1:19" x14ac:dyDescent="0.25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>
        <v>1</v>
      </c>
      <c r="K22845" t="b">
        <v>0</v>
      </c>
      <c r="L22845" t="b">
        <v>0</v>
      </c>
      <c r="M22845" t="s">
        <v>30</v>
      </c>
      <c r="N22845" t="s">
        <v>51</v>
      </c>
      <c r="P22845">
        <v>70</v>
      </c>
      <c r="Q22845">
        <v>145600</v>
      </c>
      <c r="R22845" t="s">
        <v>14002</v>
      </c>
      <c r="S22845" t="s">
        <v>10440</v>
      </c>
    </row>
    <row r="22846" spans="1:19" x14ac:dyDescent="0.25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>
        <v>8</v>
      </c>
      <c r="K22846" t="b">
        <v>0</v>
      </c>
      <c r="L22846" t="b">
        <v>0</v>
      </c>
      <c r="M22846" t="s">
        <v>30</v>
      </c>
      <c r="N22846" t="s">
        <v>22</v>
      </c>
      <c r="O22846">
        <v>148500</v>
      </c>
      <c r="R22846" t="s">
        <v>2100</v>
      </c>
      <c r="S22846" t="s">
        <v>33530</v>
      </c>
    </row>
    <row r="22847" spans="1:19" x14ac:dyDescent="0.25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>
        <v>9</v>
      </c>
      <c r="K22847" t="b">
        <v>0</v>
      </c>
      <c r="L22847" t="b">
        <v>1</v>
      </c>
      <c r="M22847" t="s">
        <v>30</v>
      </c>
      <c r="N22847" t="s">
        <v>22</v>
      </c>
      <c r="O22847">
        <v>225000</v>
      </c>
      <c r="R22847" t="s">
        <v>6357</v>
      </c>
      <c r="S22847" t="s">
        <v>29523</v>
      </c>
    </row>
    <row r="22848" spans="1:19" x14ac:dyDescent="0.25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>
        <v>10</v>
      </c>
      <c r="K22848" t="b">
        <v>0</v>
      </c>
      <c r="L22848" t="b">
        <v>0</v>
      </c>
      <c r="M22848" t="s">
        <v>30</v>
      </c>
      <c r="N22848" t="s">
        <v>22</v>
      </c>
      <c r="O22848">
        <v>75000</v>
      </c>
      <c r="R22848" t="s">
        <v>1375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>
        <v>3</v>
      </c>
      <c r="K22849" t="b">
        <v>0</v>
      </c>
      <c r="L22849" t="b">
        <v>0</v>
      </c>
      <c r="M22849" t="s">
        <v>30</v>
      </c>
      <c r="N22849" t="s">
        <v>51</v>
      </c>
      <c r="P22849">
        <v>73.319999999999993</v>
      </c>
      <c r="Q22849">
        <v>152505.60000000001</v>
      </c>
      <c r="R22849" t="s">
        <v>22930</v>
      </c>
      <c r="S22849" t="s">
        <v>33531</v>
      </c>
    </row>
    <row r="22850" spans="1:19" x14ac:dyDescent="0.25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>
        <v>4</v>
      </c>
      <c r="K22850" t="b">
        <v>1</v>
      </c>
      <c r="L22850" t="b">
        <v>0</v>
      </c>
      <c r="M22850" t="s">
        <v>30</v>
      </c>
      <c r="N22850" t="s">
        <v>22</v>
      </c>
      <c r="O22850">
        <v>130000</v>
      </c>
      <c r="R22850" t="s">
        <v>33533</v>
      </c>
    </row>
    <row r="22851" spans="1:19" x14ac:dyDescent="0.25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>
        <v>6</v>
      </c>
      <c r="K22851" t="b">
        <v>0</v>
      </c>
      <c r="L22851" t="b">
        <v>1</v>
      </c>
      <c r="M22851" t="s">
        <v>30</v>
      </c>
      <c r="N22851" t="s">
        <v>22</v>
      </c>
      <c r="O22851">
        <v>119000</v>
      </c>
      <c r="R22851" t="s">
        <v>7169</v>
      </c>
      <c r="S22851" t="s">
        <v>445</v>
      </c>
    </row>
    <row r="22852" spans="1:19" x14ac:dyDescent="0.25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>
        <v>2</v>
      </c>
      <c r="K22852" t="b">
        <v>0</v>
      </c>
      <c r="L22852" t="b">
        <v>1</v>
      </c>
      <c r="M22852" t="s">
        <v>30</v>
      </c>
      <c r="N22852" t="s">
        <v>51</v>
      </c>
      <c r="P22852">
        <v>33.844999999999999</v>
      </c>
      <c r="Q22852">
        <v>70397.600000000006</v>
      </c>
      <c r="R22852" t="s">
        <v>33536</v>
      </c>
    </row>
    <row r="22853" spans="1:19" x14ac:dyDescent="0.25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>
        <v>6</v>
      </c>
      <c r="K22853" t="b">
        <v>1</v>
      </c>
      <c r="L22853" t="b">
        <v>1</v>
      </c>
      <c r="M22853" t="s">
        <v>21</v>
      </c>
      <c r="N22853" t="s">
        <v>51</v>
      </c>
      <c r="P22853">
        <v>89</v>
      </c>
      <c r="Q22853">
        <v>185120</v>
      </c>
      <c r="R22853" t="s">
        <v>33537</v>
      </c>
      <c r="S22853" t="s">
        <v>25553</v>
      </c>
    </row>
    <row r="22854" spans="1:19" x14ac:dyDescent="0.25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>
        <v>8</v>
      </c>
      <c r="K22854" t="b">
        <v>0</v>
      </c>
      <c r="L22854" t="b">
        <v>1</v>
      </c>
      <c r="M22854" t="s">
        <v>30</v>
      </c>
      <c r="N22854" t="s">
        <v>22</v>
      </c>
      <c r="O22854">
        <v>157500</v>
      </c>
      <c r="R22854" t="s">
        <v>2563</v>
      </c>
      <c r="S22854" t="s">
        <v>5778</v>
      </c>
    </row>
    <row r="22855" spans="1:19" x14ac:dyDescent="0.25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>
        <v>7</v>
      </c>
      <c r="K22855" t="b">
        <v>1</v>
      </c>
      <c r="L22855" t="b">
        <v>0</v>
      </c>
      <c r="M22855" t="s">
        <v>30</v>
      </c>
      <c r="N22855" t="s">
        <v>22</v>
      </c>
      <c r="O22855">
        <v>75000</v>
      </c>
      <c r="R22855" t="s">
        <v>33539</v>
      </c>
      <c r="S22855" t="s">
        <v>33540</v>
      </c>
    </row>
    <row r="22856" spans="1:19" x14ac:dyDescent="0.25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>
        <v>6</v>
      </c>
      <c r="K22856" t="b">
        <v>0</v>
      </c>
      <c r="L22856" t="b">
        <v>1</v>
      </c>
      <c r="M22856" t="s">
        <v>527</v>
      </c>
      <c r="N22856" t="s">
        <v>22</v>
      </c>
      <c r="O22856">
        <v>161000</v>
      </c>
      <c r="R22856" t="s">
        <v>33541</v>
      </c>
      <c r="S22856" t="s">
        <v>33542</v>
      </c>
    </row>
    <row r="22857" spans="1:19" x14ac:dyDescent="0.25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>
        <v>11</v>
      </c>
      <c r="K22857" t="b">
        <v>0</v>
      </c>
      <c r="L22857" t="b">
        <v>1</v>
      </c>
      <c r="M22857" t="s">
        <v>30</v>
      </c>
      <c r="N22857" t="s">
        <v>51</v>
      </c>
      <c r="P22857">
        <v>25.24</v>
      </c>
      <c r="Q22857">
        <v>52499.199999999997</v>
      </c>
      <c r="R22857" t="s">
        <v>671</v>
      </c>
      <c r="S22857" t="s">
        <v>478</v>
      </c>
    </row>
    <row r="22858" spans="1:19" x14ac:dyDescent="0.25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>
        <v>3</v>
      </c>
      <c r="K22858" t="b">
        <v>0</v>
      </c>
      <c r="L22858" t="b">
        <v>0</v>
      </c>
      <c r="M22858" t="s">
        <v>30</v>
      </c>
      <c r="N22858" t="s">
        <v>51</v>
      </c>
      <c r="P22858">
        <v>57.5</v>
      </c>
      <c r="Q22858">
        <v>119600</v>
      </c>
      <c r="R22858" t="s">
        <v>137</v>
      </c>
      <c r="S22858" t="s">
        <v>33543</v>
      </c>
    </row>
    <row r="22859" spans="1:19" x14ac:dyDescent="0.25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>
        <v>1</v>
      </c>
      <c r="K22859" t="b">
        <v>1</v>
      </c>
      <c r="L22859" t="b">
        <v>1</v>
      </c>
      <c r="M22859" t="s">
        <v>30</v>
      </c>
      <c r="N22859" t="s">
        <v>22</v>
      </c>
      <c r="O22859">
        <v>65000</v>
      </c>
      <c r="R22859" t="s">
        <v>137</v>
      </c>
      <c r="S22859" t="s">
        <v>478</v>
      </c>
    </row>
    <row r="22860" spans="1:19" x14ac:dyDescent="0.25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>
        <v>3</v>
      </c>
      <c r="K22860" t="b">
        <v>0</v>
      </c>
      <c r="L22860" t="b">
        <v>0</v>
      </c>
      <c r="M22860" t="s">
        <v>341</v>
      </c>
      <c r="N22860" t="s">
        <v>22</v>
      </c>
      <c r="O22860">
        <v>72900</v>
      </c>
      <c r="R22860" t="s">
        <v>10833</v>
      </c>
      <c r="S22860" t="s">
        <v>10834</v>
      </c>
    </row>
    <row r="22861" spans="1:19" x14ac:dyDescent="0.25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>
        <v>2</v>
      </c>
      <c r="K22861" t="b">
        <v>0</v>
      </c>
      <c r="L22861" t="b">
        <v>1</v>
      </c>
      <c r="M22861" t="s">
        <v>30</v>
      </c>
      <c r="N22861" t="s">
        <v>51</v>
      </c>
      <c r="P22861">
        <v>60</v>
      </c>
      <c r="Q22861">
        <v>124800</v>
      </c>
      <c r="R22861" t="s">
        <v>156</v>
      </c>
      <c r="S22861" t="s">
        <v>33547</v>
      </c>
    </row>
    <row r="22862" spans="1:19" x14ac:dyDescent="0.25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>
        <v>1</v>
      </c>
      <c r="K22862" t="b">
        <v>0</v>
      </c>
      <c r="L22862" t="b">
        <v>1</v>
      </c>
      <c r="M22862" t="s">
        <v>30</v>
      </c>
      <c r="N22862" t="s">
        <v>22</v>
      </c>
      <c r="O22862">
        <v>162500</v>
      </c>
      <c r="R22862" t="s">
        <v>33548</v>
      </c>
      <c r="S22862" t="s">
        <v>33549</v>
      </c>
    </row>
    <row r="22863" spans="1:19" x14ac:dyDescent="0.25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>
        <v>9</v>
      </c>
      <c r="K22863" t="b">
        <v>0</v>
      </c>
      <c r="L22863" t="b">
        <v>1</v>
      </c>
      <c r="M22863" t="s">
        <v>30</v>
      </c>
      <c r="N22863" t="s">
        <v>51</v>
      </c>
      <c r="P22863">
        <v>16.510000000000002</v>
      </c>
      <c r="Q22863">
        <v>34340.800000000003</v>
      </c>
      <c r="R22863" t="s">
        <v>402</v>
      </c>
      <c r="S22863" t="s">
        <v>33550</v>
      </c>
    </row>
    <row r="22864" spans="1:19" x14ac:dyDescent="0.25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>
        <v>3</v>
      </c>
      <c r="K22864" t="b">
        <v>0</v>
      </c>
      <c r="L22864" t="b">
        <v>1</v>
      </c>
      <c r="M22864" t="s">
        <v>30</v>
      </c>
      <c r="N22864" t="s">
        <v>22</v>
      </c>
      <c r="O22864">
        <v>161500</v>
      </c>
      <c r="R22864" t="s">
        <v>1270</v>
      </c>
      <c r="S22864" t="s">
        <v>468</v>
      </c>
    </row>
    <row r="22865" spans="1:19" x14ac:dyDescent="0.25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>
        <v>7</v>
      </c>
      <c r="K22865" t="b">
        <v>1</v>
      </c>
      <c r="L22865" t="b">
        <v>0</v>
      </c>
      <c r="M22865" t="s">
        <v>30</v>
      </c>
      <c r="N22865" t="s">
        <v>51</v>
      </c>
      <c r="P22865">
        <v>17.5</v>
      </c>
      <c r="Q22865">
        <v>36400</v>
      </c>
      <c r="R22865" t="s">
        <v>4031</v>
      </c>
    </row>
    <row r="22866" spans="1:19" x14ac:dyDescent="0.25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62500</v>
      </c>
      <c r="R22866" t="s">
        <v>2216</v>
      </c>
    </row>
    <row r="22867" spans="1:19" x14ac:dyDescent="0.25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>
        <v>10</v>
      </c>
      <c r="K22867" t="b">
        <v>0</v>
      </c>
      <c r="L22867" t="b">
        <v>0</v>
      </c>
      <c r="M22867" t="s">
        <v>30</v>
      </c>
      <c r="N22867" t="s">
        <v>51</v>
      </c>
      <c r="P22867">
        <v>45</v>
      </c>
      <c r="Q22867">
        <v>93600</v>
      </c>
      <c r="R22867" t="s">
        <v>33552</v>
      </c>
      <c r="S22867" t="s">
        <v>2338</v>
      </c>
    </row>
    <row r="22868" spans="1:19" x14ac:dyDescent="0.25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>
        <v>10</v>
      </c>
      <c r="K22868" t="b">
        <v>0</v>
      </c>
      <c r="L22868" t="b">
        <v>0</v>
      </c>
      <c r="M22868" t="s">
        <v>30</v>
      </c>
      <c r="N22868" t="s">
        <v>22</v>
      </c>
      <c r="O22868">
        <v>150000</v>
      </c>
      <c r="R22868" t="s">
        <v>11988</v>
      </c>
      <c r="S22868" t="s">
        <v>11989</v>
      </c>
    </row>
    <row r="22869" spans="1:19" x14ac:dyDescent="0.25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>
        <v>7</v>
      </c>
      <c r="K22869" t="b">
        <v>1</v>
      </c>
      <c r="L22869" t="b">
        <v>1</v>
      </c>
      <c r="M22869" t="s">
        <v>30</v>
      </c>
      <c r="N22869" t="s">
        <v>22</v>
      </c>
      <c r="O22869">
        <v>65000.132799999999</v>
      </c>
      <c r="R22869" t="s">
        <v>1070</v>
      </c>
      <c r="S22869" t="s">
        <v>33553</v>
      </c>
    </row>
    <row r="22870" spans="1:19" x14ac:dyDescent="0.25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>
        <v>8</v>
      </c>
      <c r="K22870" t="b">
        <v>0</v>
      </c>
      <c r="L22870" t="b">
        <v>0</v>
      </c>
      <c r="M22870" t="s">
        <v>360</v>
      </c>
      <c r="N22870" t="s">
        <v>22</v>
      </c>
      <c r="O22870">
        <v>96773</v>
      </c>
      <c r="R22870" t="s">
        <v>33555</v>
      </c>
      <c r="S22870" t="s">
        <v>33556</v>
      </c>
    </row>
    <row r="22871" spans="1:19" x14ac:dyDescent="0.25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>
        <v>3</v>
      </c>
      <c r="K22871" t="b">
        <v>0</v>
      </c>
      <c r="L22871" t="b">
        <v>0</v>
      </c>
      <c r="M22871" t="s">
        <v>30</v>
      </c>
      <c r="N22871" t="s">
        <v>22</v>
      </c>
      <c r="O22871">
        <v>52500</v>
      </c>
      <c r="R22871" t="s">
        <v>24008</v>
      </c>
      <c r="S22871" t="s">
        <v>33557</v>
      </c>
    </row>
    <row r="22872" spans="1:19" x14ac:dyDescent="0.25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>
        <v>1</v>
      </c>
      <c r="K22872" t="b">
        <v>1</v>
      </c>
      <c r="L22872" t="b">
        <v>0</v>
      </c>
      <c r="M22872" t="s">
        <v>30</v>
      </c>
      <c r="N22872" t="s">
        <v>51</v>
      </c>
      <c r="P22872">
        <v>47.5</v>
      </c>
      <c r="Q22872">
        <v>98800</v>
      </c>
      <c r="R22872" t="s">
        <v>7226</v>
      </c>
      <c r="S22872" t="s">
        <v>33558</v>
      </c>
    </row>
    <row r="22873" spans="1:19" x14ac:dyDescent="0.25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>
        <v>9</v>
      </c>
      <c r="K22873" t="b">
        <v>0</v>
      </c>
      <c r="L22873" t="b">
        <v>0</v>
      </c>
      <c r="M22873" t="s">
        <v>30</v>
      </c>
      <c r="N22873" t="s">
        <v>51</v>
      </c>
      <c r="P22873">
        <v>47.62</v>
      </c>
      <c r="Q22873">
        <v>99049.600000000006</v>
      </c>
      <c r="R22873" t="s">
        <v>3340</v>
      </c>
      <c r="S22873" t="s">
        <v>3515</v>
      </c>
    </row>
    <row r="22874" spans="1:19" x14ac:dyDescent="0.25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>
        <v>7</v>
      </c>
      <c r="K22874" t="b">
        <v>0</v>
      </c>
      <c r="L22874" t="b">
        <v>0</v>
      </c>
      <c r="M22874" t="s">
        <v>30</v>
      </c>
      <c r="N22874" t="s">
        <v>22</v>
      </c>
      <c r="O22874">
        <v>150000</v>
      </c>
      <c r="R22874" t="s">
        <v>156</v>
      </c>
      <c r="S22874" t="s">
        <v>2303</v>
      </c>
    </row>
    <row r="22875" spans="1:19" x14ac:dyDescent="0.25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>
        <v>6</v>
      </c>
      <c r="K22875" t="b">
        <v>0</v>
      </c>
      <c r="L22875" t="b">
        <v>0</v>
      </c>
      <c r="M22875" t="s">
        <v>30</v>
      </c>
      <c r="N22875" t="s">
        <v>51</v>
      </c>
      <c r="P22875">
        <v>67.5</v>
      </c>
      <c r="Q22875">
        <v>140400</v>
      </c>
      <c r="R22875" t="s">
        <v>2108</v>
      </c>
      <c r="S22875" t="s">
        <v>33563</v>
      </c>
    </row>
    <row r="22876" spans="1:19" x14ac:dyDescent="0.25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>
        <v>7</v>
      </c>
      <c r="K22876" t="b">
        <v>1</v>
      </c>
      <c r="L22876" t="b">
        <v>0</v>
      </c>
      <c r="M22876" t="s">
        <v>1677</v>
      </c>
      <c r="N22876" t="s">
        <v>22</v>
      </c>
      <c r="O22876">
        <v>97444</v>
      </c>
      <c r="R22876" t="s">
        <v>1678</v>
      </c>
      <c r="S22876" t="s">
        <v>33564</v>
      </c>
    </row>
    <row r="22877" spans="1:19" x14ac:dyDescent="0.25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>
        <v>1</v>
      </c>
      <c r="K22877" t="b">
        <v>0</v>
      </c>
      <c r="L22877" t="b">
        <v>0</v>
      </c>
      <c r="M22877" t="s">
        <v>30</v>
      </c>
      <c r="N22877" t="s">
        <v>22</v>
      </c>
      <c r="O22877">
        <v>125000</v>
      </c>
      <c r="R22877" t="s">
        <v>524</v>
      </c>
      <c r="S22877" t="s">
        <v>33565</v>
      </c>
    </row>
    <row r="22878" spans="1:19" x14ac:dyDescent="0.25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>
        <v>2</v>
      </c>
      <c r="K22878" t="b">
        <v>0</v>
      </c>
      <c r="L22878" t="b">
        <v>0</v>
      </c>
      <c r="M22878" t="s">
        <v>30</v>
      </c>
      <c r="N22878" t="s">
        <v>22</v>
      </c>
      <c r="O22878">
        <v>85000</v>
      </c>
      <c r="R22878" t="s">
        <v>13971</v>
      </c>
    </row>
    <row r="22879" spans="1:19" x14ac:dyDescent="0.25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>
        <v>3</v>
      </c>
      <c r="K22879" t="b">
        <v>0</v>
      </c>
      <c r="L22879" t="b">
        <v>0</v>
      </c>
      <c r="M22879" t="s">
        <v>30</v>
      </c>
      <c r="N22879" t="s">
        <v>22</v>
      </c>
      <c r="O22879">
        <v>90000</v>
      </c>
      <c r="R22879" t="s">
        <v>20844</v>
      </c>
      <c r="S22879" t="s">
        <v>717</v>
      </c>
    </row>
    <row r="22880" spans="1:19" x14ac:dyDescent="0.25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>
        <v>4</v>
      </c>
      <c r="K22880" t="b">
        <v>0</v>
      </c>
      <c r="L22880" t="b">
        <v>0</v>
      </c>
      <c r="M22880" t="s">
        <v>21</v>
      </c>
      <c r="N22880" t="s">
        <v>51</v>
      </c>
      <c r="P22880">
        <v>83.09</v>
      </c>
      <c r="Q22880">
        <v>172827.2</v>
      </c>
      <c r="R22880" t="s">
        <v>33568</v>
      </c>
      <c r="S22880" t="s">
        <v>30813</v>
      </c>
    </row>
    <row r="22881" spans="1:19" x14ac:dyDescent="0.25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>
        <v>5</v>
      </c>
      <c r="K22881" t="b">
        <v>1</v>
      </c>
      <c r="L22881" t="b">
        <v>0</v>
      </c>
      <c r="M22881" t="s">
        <v>119</v>
      </c>
      <c r="N22881" t="s">
        <v>22</v>
      </c>
      <c r="O22881">
        <v>53014</v>
      </c>
      <c r="R22881" t="s">
        <v>13653</v>
      </c>
      <c r="S22881" t="s">
        <v>279</v>
      </c>
    </row>
    <row r="22882" spans="1:19" x14ac:dyDescent="0.25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>
        <v>8</v>
      </c>
      <c r="K22882" t="b">
        <v>0</v>
      </c>
      <c r="L22882" t="b">
        <v>1</v>
      </c>
      <c r="M22882" t="s">
        <v>30</v>
      </c>
      <c r="N22882" t="s">
        <v>22</v>
      </c>
      <c r="O22882">
        <v>200000</v>
      </c>
      <c r="R22882" t="s">
        <v>13309</v>
      </c>
      <c r="S22882" t="s">
        <v>13310</v>
      </c>
    </row>
    <row r="22883" spans="1:19" x14ac:dyDescent="0.25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>
        <v>12</v>
      </c>
      <c r="K22883" t="b">
        <v>0</v>
      </c>
      <c r="L22883" t="b">
        <v>1</v>
      </c>
      <c r="M22883" t="s">
        <v>30</v>
      </c>
      <c r="N22883" t="s">
        <v>22</v>
      </c>
      <c r="O22883">
        <v>73000</v>
      </c>
      <c r="R22883" t="s">
        <v>8450</v>
      </c>
    </row>
    <row r="22884" spans="1:19" x14ac:dyDescent="0.25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>
        <v>12</v>
      </c>
      <c r="K22884" t="b">
        <v>1</v>
      </c>
      <c r="L22884" t="b">
        <v>0</v>
      </c>
      <c r="M22884" t="s">
        <v>21</v>
      </c>
      <c r="N22884" t="s">
        <v>51</v>
      </c>
      <c r="P22884">
        <v>40</v>
      </c>
      <c r="Q22884">
        <v>83200</v>
      </c>
      <c r="R22884" t="s">
        <v>33572</v>
      </c>
      <c r="S22884" t="s">
        <v>33573</v>
      </c>
    </row>
    <row r="22885" spans="1:19" x14ac:dyDescent="0.25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>
        <v>10</v>
      </c>
      <c r="K22885" t="b">
        <v>1</v>
      </c>
      <c r="L22885" t="b">
        <v>0</v>
      </c>
      <c r="M22885" t="s">
        <v>30</v>
      </c>
      <c r="N22885" t="s">
        <v>51</v>
      </c>
      <c r="P22885">
        <v>43</v>
      </c>
      <c r="Q22885">
        <v>89440</v>
      </c>
      <c r="R22885" t="s">
        <v>673</v>
      </c>
      <c r="S22885" t="s">
        <v>5840</v>
      </c>
    </row>
    <row r="22886" spans="1:19" x14ac:dyDescent="0.25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>
        <v>11</v>
      </c>
      <c r="K22886" t="b">
        <v>0</v>
      </c>
      <c r="L22886" t="b">
        <v>0</v>
      </c>
      <c r="M22886" t="s">
        <v>30</v>
      </c>
      <c r="N22886" t="s">
        <v>51</v>
      </c>
      <c r="P22886">
        <v>46.66</v>
      </c>
      <c r="Q22886">
        <v>97052.800000000003</v>
      </c>
      <c r="R22886" t="s">
        <v>12952</v>
      </c>
      <c r="S22886" t="s">
        <v>33575</v>
      </c>
    </row>
    <row r="22887" spans="1:19" x14ac:dyDescent="0.25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>
        <v>5</v>
      </c>
      <c r="K22887" t="b">
        <v>1</v>
      </c>
      <c r="L22887" t="b">
        <v>0</v>
      </c>
      <c r="M22887" t="s">
        <v>2153</v>
      </c>
      <c r="N22887" t="s">
        <v>22</v>
      </c>
      <c r="O22887">
        <v>89100</v>
      </c>
      <c r="R22887" t="s">
        <v>10121</v>
      </c>
      <c r="S22887" t="s">
        <v>11853</v>
      </c>
    </row>
    <row r="22888" spans="1:19" x14ac:dyDescent="0.25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>
        <v>3</v>
      </c>
      <c r="K22888" t="b">
        <v>1</v>
      </c>
      <c r="L22888" t="b">
        <v>0</v>
      </c>
      <c r="M22888" t="s">
        <v>30</v>
      </c>
      <c r="N22888" t="s">
        <v>22</v>
      </c>
      <c r="O22888">
        <v>90000</v>
      </c>
      <c r="R22888" t="s">
        <v>33576</v>
      </c>
      <c r="S22888" t="s">
        <v>33577</v>
      </c>
    </row>
    <row r="22889" spans="1:19" x14ac:dyDescent="0.25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>
        <v>2</v>
      </c>
      <c r="K22889" t="b">
        <v>0</v>
      </c>
      <c r="L22889" t="b">
        <v>0</v>
      </c>
      <c r="M22889" t="s">
        <v>496</v>
      </c>
      <c r="N22889" t="s">
        <v>22</v>
      </c>
      <c r="O22889">
        <v>104668</v>
      </c>
      <c r="R22889" t="s">
        <v>3337</v>
      </c>
      <c r="S22889" t="s">
        <v>33578</v>
      </c>
    </row>
    <row r="22890" spans="1:19" x14ac:dyDescent="0.25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>
        <v>5</v>
      </c>
      <c r="K22890" t="b">
        <v>1</v>
      </c>
      <c r="L22890" t="b">
        <v>0</v>
      </c>
      <c r="M22890" t="s">
        <v>30</v>
      </c>
      <c r="N22890" t="s">
        <v>51</v>
      </c>
      <c r="P22890">
        <v>57.5</v>
      </c>
      <c r="Q22890">
        <v>119600</v>
      </c>
      <c r="R22890" t="s">
        <v>33580</v>
      </c>
      <c r="S22890" t="s">
        <v>7258</v>
      </c>
    </row>
    <row r="22891" spans="1:19" x14ac:dyDescent="0.25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>
        <v>1</v>
      </c>
      <c r="K22891" t="b">
        <v>1</v>
      </c>
      <c r="L22891" t="b">
        <v>0</v>
      </c>
      <c r="M22891" t="s">
        <v>30</v>
      </c>
      <c r="N22891" t="s">
        <v>51</v>
      </c>
      <c r="P22891">
        <v>24</v>
      </c>
      <c r="Q22891">
        <v>49920</v>
      </c>
      <c r="R22891" t="s">
        <v>4886</v>
      </c>
    </row>
    <row r="22892" spans="1:19" x14ac:dyDescent="0.25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>
        <v>10</v>
      </c>
      <c r="K22892" t="b">
        <v>0</v>
      </c>
      <c r="L22892" t="b">
        <v>0</v>
      </c>
      <c r="M22892" t="s">
        <v>30</v>
      </c>
      <c r="N22892" t="s">
        <v>51</v>
      </c>
      <c r="P22892">
        <v>72.5</v>
      </c>
      <c r="Q22892">
        <v>150800</v>
      </c>
      <c r="R22892" t="s">
        <v>19576</v>
      </c>
    </row>
    <row r="22893" spans="1:19" x14ac:dyDescent="0.25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>
        <v>6</v>
      </c>
      <c r="K22893" t="b">
        <v>0</v>
      </c>
      <c r="L22893" t="b">
        <v>1</v>
      </c>
      <c r="M22893" t="s">
        <v>30</v>
      </c>
      <c r="N22893" t="s">
        <v>51</v>
      </c>
      <c r="P22893">
        <v>42.58</v>
      </c>
      <c r="Q22893">
        <v>88566.399999999994</v>
      </c>
      <c r="R22893" t="s">
        <v>6067</v>
      </c>
      <c r="S22893" t="s">
        <v>1314</v>
      </c>
    </row>
    <row r="22894" spans="1:19" x14ac:dyDescent="0.25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>
        <v>12</v>
      </c>
      <c r="K22894" t="b">
        <v>0</v>
      </c>
      <c r="L22894" t="b">
        <v>0</v>
      </c>
      <c r="M22894" t="s">
        <v>30</v>
      </c>
      <c r="N22894" t="s">
        <v>22</v>
      </c>
      <c r="O22894">
        <v>75000</v>
      </c>
      <c r="R22894" t="s">
        <v>16390</v>
      </c>
      <c r="S22894" t="s">
        <v>33584</v>
      </c>
    </row>
    <row r="22895" spans="1:19" x14ac:dyDescent="0.25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>
        <v>6</v>
      </c>
      <c r="K22895" t="b">
        <v>0</v>
      </c>
      <c r="L22895" t="b">
        <v>0</v>
      </c>
      <c r="M22895" t="s">
        <v>1350</v>
      </c>
      <c r="N22895" t="s">
        <v>22</v>
      </c>
      <c r="O22895">
        <v>111175</v>
      </c>
      <c r="R22895" t="s">
        <v>5770</v>
      </c>
      <c r="S22895" t="s">
        <v>773</v>
      </c>
    </row>
    <row r="22896" spans="1:19" x14ac:dyDescent="0.25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>
        <v>3</v>
      </c>
      <c r="K22896" t="b">
        <v>0</v>
      </c>
      <c r="L22896" t="b">
        <v>1</v>
      </c>
      <c r="M22896" t="s">
        <v>21</v>
      </c>
      <c r="N22896" t="s">
        <v>22</v>
      </c>
      <c r="O22896">
        <v>90000</v>
      </c>
      <c r="R22896" t="s">
        <v>12099</v>
      </c>
      <c r="S22896" t="s">
        <v>33585</v>
      </c>
    </row>
    <row r="22897" spans="1:19" x14ac:dyDescent="0.25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>
        <v>3</v>
      </c>
      <c r="K22897" t="b">
        <v>0</v>
      </c>
      <c r="L22897" t="b">
        <v>1</v>
      </c>
      <c r="M22897" t="s">
        <v>30</v>
      </c>
      <c r="N22897" t="s">
        <v>22</v>
      </c>
      <c r="O22897">
        <v>125000</v>
      </c>
      <c r="R22897" t="s">
        <v>19639</v>
      </c>
      <c r="S22897" t="s">
        <v>19640</v>
      </c>
    </row>
    <row r="22898" spans="1:19" x14ac:dyDescent="0.25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>
        <v>4</v>
      </c>
      <c r="K22898" t="b">
        <v>1</v>
      </c>
      <c r="L22898" t="b">
        <v>0</v>
      </c>
      <c r="M22898" t="s">
        <v>30</v>
      </c>
      <c r="N22898" t="s">
        <v>22</v>
      </c>
      <c r="O22898">
        <v>122500</v>
      </c>
      <c r="R22898" t="s">
        <v>33587</v>
      </c>
      <c r="S22898" t="s">
        <v>33588</v>
      </c>
    </row>
    <row r="22899" spans="1:19" x14ac:dyDescent="0.25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>
        <v>7</v>
      </c>
      <c r="K22899" t="b">
        <v>0</v>
      </c>
      <c r="L22899" t="b">
        <v>1</v>
      </c>
      <c r="M22899" t="s">
        <v>30</v>
      </c>
      <c r="N22899" t="s">
        <v>22</v>
      </c>
      <c r="O22899">
        <v>57500</v>
      </c>
      <c r="R22899" t="s">
        <v>33590</v>
      </c>
      <c r="S22899" t="s">
        <v>7039</v>
      </c>
    </row>
    <row r="22900" spans="1:19" x14ac:dyDescent="0.25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>
        <v>10</v>
      </c>
      <c r="K22900" t="b">
        <v>0</v>
      </c>
      <c r="L22900" t="b">
        <v>1</v>
      </c>
      <c r="M22900" t="s">
        <v>30</v>
      </c>
      <c r="N22900" t="s">
        <v>51</v>
      </c>
      <c r="P22900">
        <v>49.895000000000003</v>
      </c>
      <c r="Q22900">
        <v>103781.6</v>
      </c>
      <c r="R22900" t="s">
        <v>1300</v>
      </c>
      <c r="S22900" t="s">
        <v>9228</v>
      </c>
    </row>
    <row r="22901" spans="1:19" x14ac:dyDescent="0.25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>
        <v>7</v>
      </c>
      <c r="K22901" t="b">
        <v>0</v>
      </c>
      <c r="L22901" t="b">
        <v>1</v>
      </c>
      <c r="M22901" t="s">
        <v>30</v>
      </c>
      <c r="N22901" t="s">
        <v>22</v>
      </c>
      <c r="O22901">
        <v>150000</v>
      </c>
      <c r="R22901" t="s">
        <v>2804</v>
      </c>
      <c r="S22901" t="s">
        <v>14548</v>
      </c>
    </row>
    <row r="22902" spans="1:19" x14ac:dyDescent="0.25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>
        <v>7</v>
      </c>
      <c r="K22902" t="b">
        <v>1</v>
      </c>
      <c r="L22902" t="b">
        <v>1</v>
      </c>
      <c r="M22902" t="s">
        <v>30</v>
      </c>
      <c r="N22902" t="s">
        <v>51</v>
      </c>
      <c r="P22902">
        <v>43</v>
      </c>
      <c r="Q22902">
        <v>89440</v>
      </c>
      <c r="R22902" t="s">
        <v>943</v>
      </c>
      <c r="S22902" t="s">
        <v>468</v>
      </c>
    </row>
    <row r="22903" spans="1:19" x14ac:dyDescent="0.25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>
        <v>4</v>
      </c>
      <c r="K22903" t="b">
        <v>0</v>
      </c>
      <c r="L22903" t="b">
        <v>1</v>
      </c>
      <c r="M22903" t="s">
        <v>30</v>
      </c>
      <c r="N22903" t="s">
        <v>51</v>
      </c>
      <c r="P22903">
        <v>82.09</v>
      </c>
      <c r="Q22903">
        <v>170747.2</v>
      </c>
      <c r="R22903" t="s">
        <v>33568</v>
      </c>
      <c r="S22903" t="s">
        <v>33593</v>
      </c>
    </row>
    <row r="22904" spans="1:19" x14ac:dyDescent="0.25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>
        <v>12</v>
      </c>
      <c r="K22904" t="b">
        <v>0</v>
      </c>
      <c r="L22904" t="b">
        <v>0</v>
      </c>
      <c r="M22904" t="s">
        <v>220</v>
      </c>
      <c r="N22904" t="s">
        <v>22</v>
      </c>
      <c r="O22904">
        <v>101014</v>
      </c>
      <c r="R22904" t="s">
        <v>1547</v>
      </c>
      <c r="S22904" t="s">
        <v>33594</v>
      </c>
    </row>
    <row r="22905" spans="1:19" x14ac:dyDescent="0.25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>
        <v>6</v>
      </c>
      <c r="K22905" t="b">
        <v>1</v>
      </c>
      <c r="L22905" t="b">
        <v>0</v>
      </c>
      <c r="M22905" t="s">
        <v>30</v>
      </c>
      <c r="N22905" t="s">
        <v>51</v>
      </c>
      <c r="P22905">
        <v>25</v>
      </c>
      <c r="Q22905">
        <v>52000</v>
      </c>
      <c r="R22905" t="s">
        <v>29664</v>
      </c>
    </row>
    <row r="22906" spans="1:19" x14ac:dyDescent="0.25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>
        <v>7</v>
      </c>
      <c r="K22906" t="b">
        <v>0</v>
      </c>
      <c r="L22906" t="b">
        <v>0</v>
      </c>
      <c r="M22906" t="s">
        <v>30</v>
      </c>
      <c r="N22906" t="s">
        <v>51</v>
      </c>
      <c r="P22906">
        <v>25.5</v>
      </c>
      <c r="Q22906">
        <v>53040</v>
      </c>
      <c r="R22906" t="s">
        <v>18614</v>
      </c>
      <c r="S22906" t="s">
        <v>8792</v>
      </c>
    </row>
    <row r="22907" spans="1:19" x14ac:dyDescent="0.25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>
        <v>8</v>
      </c>
      <c r="K22907" t="b">
        <v>1</v>
      </c>
      <c r="L22907" t="b">
        <v>0</v>
      </c>
      <c r="M22907" t="s">
        <v>30</v>
      </c>
      <c r="N22907" t="s">
        <v>51</v>
      </c>
      <c r="P22907">
        <v>39.29</v>
      </c>
      <c r="Q22907">
        <v>81723.199999999997</v>
      </c>
      <c r="R22907" t="s">
        <v>11072</v>
      </c>
    </row>
    <row r="22908" spans="1:19" x14ac:dyDescent="0.25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47.5</v>
      </c>
      <c r="Q22908">
        <v>98800</v>
      </c>
      <c r="R22908" t="s">
        <v>12992</v>
      </c>
    </row>
    <row r="22909" spans="1:19" x14ac:dyDescent="0.25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>
        <v>3</v>
      </c>
      <c r="K22909" t="b">
        <v>0</v>
      </c>
      <c r="L22909" t="b">
        <v>0</v>
      </c>
      <c r="M22909" t="s">
        <v>30</v>
      </c>
      <c r="N22909" t="s">
        <v>51</v>
      </c>
      <c r="P22909">
        <v>55</v>
      </c>
      <c r="Q22909">
        <v>114400</v>
      </c>
      <c r="R22909" t="s">
        <v>239</v>
      </c>
      <c r="S22909" t="s">
        <v>1929</v>
      </c>
    </row>
    <row r="22910" spans="1:19" x14ac:dyDescent="0.25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>
        <v>7</v>
      </c>
      <c r="K22910" t="b">
        <v>1</v>
      </c>
      <c r="L22910" t="b">
        <v>0</v>
      </c>
      <c r="M22910" t="s">
        <v>187</v>
      </c>
      <c r="N22910" t="s">
        <v>22</v>
      </c>
      <c r="O22910">
        <v>57500</v>
      </c>
      <c r="R22910" t="s">
        <v>13457</v>
      </c>
      <c r="S22910" t="s">
        <v>13458</v>
      </c>
    </row>
    <row r="22911" spans="1:19" x14ac:dyDescent="0.25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>
        <v>1</v>
      </c>
      <c r="K22911" t="b">
        <v>0</v>
      </c>
      <c r="L22911" t="b">
        <v>0</v>
      </c>
      <c r="M22911" t="s">
        <v>3561</v>
      </c>
      <c r="N22911" t="s">
        <v>22</v>
      </c>
      <c r="O22911">
        <v>192000</v>
      </c>
      <c r="R22911" t="s">
        <v>9026</v>
      </c>
      <c r="S22911" t="s">
        <v>438</v>
      </c>
    </row>
    <row r="22912" spans="1:19" x14ac:dyDescent="0.25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>
        <v>6</v>
      </c>
      <c r="K22912" t="b">
        <v>0</v>
      </c>
      <c r="L22912" t="b">
        <v>1</v>
      </c>
      <c r="M22912" t="s">
        <v>30</v>
      </c>
      <c r="N22912" t="s">
        <v>22</v>
      </c>
      <c r="O22912">
        <v>145000</v>
      </c>
      <c r="R22912" t="s">
        <v>10706</v>
      </c>
      <c r="S22912" t="s">
        <v>15546</v>
      </c>
    </row>
    <row r="22913" spans="1:19" x14ac:dyDescent="0.25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>
        <v>10</v>
      </c>
      <c r="K22913" t="b">
        <v>0</v>
      </c>
      <c r="L22913" t="b">
        <v>1</v>
      </c>
      <c r="M22913" t="s">
        <v>30</v>
      </c>
      <c r="N22913" t="s">
        <v>22</v>
      </c>
      <c r="O22913">
        <v>84500</v>
      </c>
      <c r="R22913" t="s">
        <v>1259</v>
      </c>
      <c r="S22913" t="s">
        <v>33603</v>
      </c>
    </row>
    <row r="22914" spans="1:19" x14ac:dyDescent="0.25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>
        <v>8</v>
      </c>
      <c r="K22914" t="b">
        <v>0</v>
      </c>
      <c r="L22914" t="b">
        <v>0</v>
      </c>
      <c r="M22914" t="s">
        <v>30</v>
      </c>
      <c r="N22914" t="s">
        <v>22</v>
      </c>
      <c r="O22914">
        <v>84000</v>
      </c>
      <c r="R22914" t="s">
        <v>32965</v>
      </c>
      <c r="S22914" t="s">
        <v>32966</v>
      </c>
    </row>
    <row r="22915" spans="1:19" x14ac:dyDescent="0.25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>
        <v>8</v>
      </c>
      <c r="K22915" t="b">
        <v>0</v>
      </c>
      <c r="L22915" t="b">
        <v>0</v>
      </c>
      <c r="M22915" t="s">
        <v>30</v>
      </c>
      <c r="N22915" t="s">
        <v>51</v>
      </c>
      <c r="P22915">
        <v>61.13</v>
      </c>
      <c r="Q22915">
        <v>127150.39999999999</v>
      </c>
      <c r="R22915" t="s">
        <v>33043</v>
      </c>
      <c r="S22915" t="s">
        <v>33606</v>
      </c>
    </row>
    <row r="22916" spans="1:19" x14ac:dyDescent="0.25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>
        <v>6</v>
      </c>
      <c r="K22916" t="b">
        <v>0</v>
      </c>
      <c r="L22916" t="b">
        <v>0</v>
      </c>
      <c r="M22916" t="s">
        <v>30</v>
      </c>
      <c r="N22916" t="s">
        <v>51</v>
      </c>
      <c r="P22916">
        <v>57.5</v>
      </c>
      <c r="Q22916">
        <v>119600</v>
      </c>
      <c r="R22916" t="s">
        <v>10045</v>
      </c>
      <c r="S22916" t="s">
        <v>21092</v>
      </c>
    </row>
    <row r="22917" spans="1:19" x14ac:dyDescent="0.25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>
        <v>9</v>
      </c>
      <c r="K22917" t="b">
        <v>0</v>
      </c>
      <c r="L22917" t="b">
        <v>0</v>
      </c>
      <c r="M22917" t="s">
        <v>30</v>
      </c>
      <c r="N22917" t="s">
        <v>22</v>
      </c>
      <c r="O22917">
        <v>225000</v>
      </c>
      <c r="R22917" t="s">
        <v>1617</v>
      </c>
      <c r="S22917" t="s">
        <v>33609</v>
      </c>
    </row>
    <row r="22918" spans="1:19" x14ac:dyDescent="0.25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>
        <v>5</v>
      </c>
      <c r="K22918" t="b">
        <v>0</v>
      </c>
      <c r="L22918" t="b">
        <v>0</v>
      </c>
      <c r="M22918" t="s">
        <v>11442</v>
      </c>
      <c r="N22918" t="s">
        <v>22</v>
      </c>
      <c r="O22918">
        <v>173500</v>
      </c>
      <c r="R22918" t="s">
        <v>111</v>
      </c>
      <c r="S22918" t="s">
        <v>11496</v>
      </c>
    </row>
    <row r="22919" spans="1:19" x14ac:dyDescent="0.25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>
        <v>2</v>
      </c>
      <c r="K22919" t="b">
        <v>0</v>
      </c>
      <c r="L22919" t="b">
        <v>0</v>
      </c>
      <c r="M22919" t="s">
        <v>30</v>
      </c>
      <c r="N22919" t="s">
        <v>22</v>
      </c>
      <c r="O22919">
        <v>158000</v>
      </c>
      <c r="R22919" t="s">
        <v>12739</v>
      </c>
      <c r="S22919" t="s">
        <v>33611</v>
      </c>
    </row>
    <row r="22920" spans="1:19" x14ac:dyDescent="0.25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>
        <v>6</v>
      </c>
      <c r="K22920" t="b">
        <v>0</v>
      </c>
      <c r="L22920" t="b">
        <v>0</v>
      </c>
      <c r="M22920" t="s">
        <v>656</v>
      </c>
      <c r="N22920" t="s">
        <v>22</v>
      </c>
      <c r="O22920">
        <v>100500</v>
      </c>
      <c r="R22920" t="s">
        <v>33612</v>
      </c>
      <c r="S22920" t="s">
        <v>536</v>
      </c>
    </row>
    <row r="22921" spans="1:19" x14ac:dyDescent="0.25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>
        <v>6</v>
      </c>
      <c r="K22921" t="b">
        <v>0</v>
      </c>
      <c r="L22921" t="b">
        <v>0</v>
      </c>
      <c r="M22921" t="s">
        <v>30</v>
      </c>
      <c r="N22921" t="s">
        <v>22</v>
      </c>
      <c r="O22921">
        <v>225000</v>
      </c>
      <c r="R22921" t="s">
        <v>664</v>
      </c>
      <c r="S22921" t="s">
        <v>11681</v>
      </c>
    </row>
    <row r="22922" spans="1:19" x14ac:dyDescent="0.25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>
        <v>10</v>
      </c>
      <c r="K22922" t="b">
        <v>0</v>
      </c>
      <c r="L22922" t="b">
        <v>0</v>
      </c>
      <c r="M22922" t="s">
        <v>30</v>
      </c>
      <c r="N22922" t="s">
        <v>51</v>
      </c>
      <c r="P22922">
        <v>56.5</v>
      </c>
      <c r="Q22922">
        <v>117520</v>
      </c>
      <c r="R22922" t="s">
        <v>137</v>
      </c>
      <c r="S22922" t="s">
        <v>88</v>
      </c>
    </row>
    <row r="22923" spans="1:19" x14ac:dyDescent="0.25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>
        <v>4</v>
      </c>
      <c r="K22923" t="b">
        <v>0</v>
      </c>
      <c r="L22923" t="b">
        <v>0</v>
      </c>
      <c r="M22923" t="s">
        <v>30</v>
      </c>
      <c r="N22923" t="s">
        <v>22</v>
      </c>
      <c r="O22923">
        <v>110000</v>
      </c>
      <c r="R22923" t="s">
        <v>33615</v>
      </c>
      <c r="S22923" t="s">
        <v>33616</v>
      </c>
    </row>
    <row r="22924" spans="1:19" x14ac:dyDescent="0.25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>
        <v>2</v>
      </c>
      <c r="K22924" t="b">
        <v>0</v>
      </c>
      <c r="L22924" t="b">
        <v>0</v>
      </c>
      <c r="M22924" t="s">
        <v>2921</v>
      </c>
      <c r="N22924" t="s">
        <v>22</v>
      </c>
      <c r="O22924">
        <v>109500</v>
      </c>
      <c r="R22924" t="s">
        <v>13368</v>
      </c>
      <c r="S22924" t="s">
        <v>33618</v>
      </c>
    </row>
    <row r="22925" spans="1:19" x14ac:dyDescent="0.25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>
        <v>10</v>
      </c>
      <c r="K22925" t="b">
        <v>1</v>
      </c>
      <c r="L22925" t="b">
        <v>0</v>
      </c>
      <c r="M22925" t="s">
        <v>30</v>
      </c>
      <c r="N22925" t="s">
        <v>51</v>
      </c>
      <c r="P22925">
        <v>39.520000000000003</v>
      </c>
      <c r="Q22925">
        <v>82201.600000000006</v>
      </c>
      <c r="R22925" t="s">
        <v>282</v>
      </c>
      <c r="S22925" t="s">
        <v>2222</v>
      </c>
    </row>
    <row r="22926" spans="1:19" x14ac:dyDescent="0.25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>
        <v>8</v>
      </c>
      <c r="K22926" t="b">
        <v>0</v>
      </c>
      <c r="L22926" t="b">
        <v>0</v>
      </c>
      <c r="M22926" t="s">
        <v>30</v>
      </c>
      <c r="N22926" t="s">
        <v>22</v>
      </c>
      <c r="O22926">
        <v>50000</v>
      </c>
      <c r="R22926" t="s">
        <v>5269</v>
      </c>
      <c r="S22926" t="s">
        <v>33619</v>
      </c>
    </row>
    <row r="22927" spans="1:19" x14ac:dyDescent="0.25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>
        <v>1</v>
      </c>
      <c r="K22927" t="b">
        <v>0</v>
      </c>
      <c r="L22927" t="b">
        <v>0</v>
      </c>
      <c r="M22927" t="s">
        <v>30</v>
      </c>
      <c r="N22927" t="s">
        <v>51</v>
      </c>
      <c r="P22927">
        <v>37.5</v>
      </c>
      <c r="Q22927">
        <v>78000</v>
      </c>
      <c r="R22927" t="s">
        <v>282</v>
      </c>
      <c r="S22927" t="s">
        <v>717</v>
      </c>
    </row>
    <row r="22928" spans="1:19" x14ac:dyDescent="0.25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>
        <v>12</v>
      </c>
      <c r="K22928" t="b">
        <v>0</v>
      </c>
      <c r="L22928" t="b">
        <v>0</v>
      </c>
      <c r="M22928" t="s">
        <v>1517</v>
      </c>
      <c r="N22928" t="s">
        <v>22</v>
      </c>
      <c r="O22928">
        <v>107550</v>
      </c>
      <c r="R22928" t="s">
        <v>11916</v>
      </c>
      <c r="S22928" t="s">
        <v>33620</v>
      </c>
    </row>
    <row r="22929" spans="1:19" x14ac:dyDescent="0.25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>
        <v>5</v>
      </c>
      <c r="K22929" t="b">
        <v>0</v>
      </c>
      <c r="L22929" t="b">
        <v>1</v>
      </c>
      <c r="M22929" t="s">
        <v>30</v>
      </c>
      <c r="N22929" t="s">
        <v>51</v>
      </c>
      <c r="P22929">
        <v>51.5</v>
      </c>
      <c r="Q22929">
        <v>107120</v>
      </c>
      <c r="R22929" t="s">
        <v>2367</v>
      </c>
      <c r="S22929" t="s">
        <v>404</v>
      </c>
    </row>
    <row r="22930" spans="1:19" x14ac:dyDescent="0.25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>
        <v>1</v>
      </c>
      <c r="K22930" t="b">
        <v>1</v>
      </c>
      <c r="L22930" t="b">
        <v>0</v>
      </c>
      <c r="M22930" t="s">
        <v>30</v>
      </c>
      <c r="N22930" t="s">
        <v>51</v>
      </c>
      <c r="P22930">
        <v>63.5</v>
      </c>
      <c r="Q22930">
        <v>132080</v>
      </c>
      <c r="R22930" t="s">
        <v>4101</v>
      </c>
      <c r="S22930" t="s">
        <v>1905</v>
      </c>
    </row>
    <row r="22931" spans="1:19" x14ac:dyDescent="0.25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>
        <v>8</v>
      </c>
      <c r="K22931" t="b">
        <v>0</v>
      </c>
      <c r="L22931" t="b">
        <v>0</v>
      </c>
      <c r="M22931" t="s">
        <v>30</v>
      </c>
      <c r="N22931" t="s">
        <v>51</v>
      </c>
      <c r="P22931">
        <v>81.765000000000001</v>
      </c>
      <c r="Q22931">
        <v>170071.2</v>
      </c>
      <c r="R22931" t="s">
        <v>3049</v>
      </c>
      <c r="S22931" t="s">
        <v>1108</v>
      </c>
    </row>
    <row r="22932" spans="1:19" x14ac:dyDescent="0.25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>
        <v>12</v>
      </c>
      <c r="K22932" t="b">
        <v>0</v>
      </c>
      <c r="L22932" t="b">
        <v>1</v>
      </c>
      <c r="M22932" t="s">
        <v>30</v>
      </c>
      <c r="N22932" t="s">
        <v>22</v>
      </c>
      <c r="O22932">
        <v>82500</v>
      </c>
      <c r="R22932" t="s">
        <v>9992</v>
      </c>
      <c r="S22932" t="s">
        <v>33623</v>
      </c>
    </row>
    <row r="22933" spans="1:19" x14ac:dyDescent="0.25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>
        <v>2</v>
      </c>
      <c r="K22933" t="b">
        <v>1</v>
      </c>
      <c r="L22933" t="b">
        <v>1</v>
      </c>
      <c r="M22933" t="s">
        <v>30</v>
      </c>
      <c r="N22933" t="s">
        <v>22</v>
      </c>
      <c r="O22933">
        <v>175000</v>
      </c>
      <c r="R22933" t="s">
        <v>33625</v>
      </c>
      <c r="S22933" t="s">
        <v>33626</v>
      </c>
    </row>
    <row r="22934" spans="1:19" x14ac:dyDescent="0.25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>
        <v>5</v>
      </c>
      <c r="K22934" t="b">
        <v>0</v>
      </c>
      <c r="L22934" t="b">
        <v>1</v>
      </c>
      <c r="M22934" t="s">
        <v>30</v>
      </c>
      <c r="N22934" t="s">
        <v>22</v>
      </c>
      <c r="O22934">
        <v>115000</v>
      </c>
      <c r="R22934" t="s">
        <v>402</v>
      </c>
      <c r="S22934" t="s">
        <v>4248</v>
      </c>
    </row>
    <row r="22935" spans="1:19" x14ac:dyDescent="0.25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>
        <v>8</v>
      </c>
      <c r="K22935" t="b">
        <v>0</v>
      </c>
      <c r="L22935" t="b">
        <v>0</v>
      </c>
      <c r="M22935" t="s">
        <v>30</v>
      </c>
      <c r="N22935" t="s">
        <v>22</v>
      </c>
      <c r="O22935">
        <v>165000</v>
      </c>
      <c r="R22935" t="s">
        <v>1745</v>
      </c>
      <c r="S22935" t="s">
        <v>20558</v>
      </c>
    </row>
    <row r="22936" spans="1:19" x14ac:dyDescent="0.25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140000</v>
      </c>
      <c r="R22936" t="s">
        <v>266</v>
      </c>
      <c r="S22936" t="s">
        <v>279</v>
      </c>
    </row>
    <row r="22937" spans="1:19" x14ac:dyDescent="0.25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>
        <v>11</v>
      </c>
      <c r="K22937" t="b">
        <v>0</v>
      </c>
      <c r="L22937" t="b">
        <v>1</v>
      </c>
      <c r="M22937" t="s">
        <v>30</v>
      </c>
      <c r="N22937" t="s">
        <v>22</v>
      </c>
      <c r="O22937">
        <v>252844</v>
      </c>
      <c r="R22937" t="s">
        <v>73</v>
      </c>
      <c r="S22937" t="s">
        <v>30960</v>
      </c>
    </row>
    <row r="22938" spans="1:19" x14ac:dyDescent="0.25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>
        <v>6</v>
      </c>
      <c r="K22938" t="b">
        <v>0</v>
      </c>
      <c r="L22938" t="b">
        <v>0</v>
      </c>
      <c r="M22938" t="s">
        <v>30</v>
      </c>
      <c r="N22938" t="s">
        <v>22</v>
      </c>
      <c r="O22938">
        <v>145000</v>
      </c>
      <c r="R22938" t="s">
        <v>282</v>
      </c>
      <c r="S22938" t="s">
        <v>5783</v>
      </c>
    </row>
    <row r="22939" spans="1:19" x14ac:dyDescent="0.25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>
        <v>12</v>
      </c>
      <c r="K22939" t="b">
        <v>0</v>
      </c>
      <c r="L22939" t="b">
        <v>1</v>
      </c>
      <c r="M22939" t="s">
        <v>30</v>
      </c>
      <c r="N22939" t="s">
        <v>22</v>
      </c>
      <c r="O22939">
        <v>152650</v>
      </c>
      <c r="R22939" t="s">
        <v>402</v>
      </c>
      <c r="S22939" t="s">
        <v>16809</v>
      </c>
    </row>
    <row r="22940" spans="1:19" x14ac:dyDescent="0.25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>
        <v>5</v>
      </c>
      <c r="K22940" t="b">
        <v>0</v>
      </c>
      <c r="L22940" t="b">
        <v>1</v>
      </c>
      <c r="M22940" t="s">
        <v>30</v>
      </c>
      <c r="N22940" t="s">
        <v>22</v>
      </c>
      <c r="O22940">
        <v>160000</v>
      </c>
      <c r="R22940" t="s">
        <v>3547</v>
      </c>
      <c r="S22940" t="s">
        <v>498</v>
      </c>
    </row>
    <row r="22941" spans="1:19" x14ac:dyDescent="0.25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>
        <v>1</v>
      </c>
      <c r="K22941" t="b">
        <v>1</v>
      </c>
      <c r="L22941" t="b">
        <v>1</v>
      </c>
      <c r="M22941" t="s">
        <v>30</v>
      </c>
      <c r="N22941" t="s">
        <v>22</v>
      </c>
      <c r="O22941">
        <v>67500</v>
      </c>
      <c r="R22941" t="s">
        <v>33036</v>
      </c>
      <c r="S22941" t="s">
        <v>1163</v>
      </c>
    </row>
    <row r="22942" spans="1:19" x14ac:dyDescent="0.25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>
        <v>10</v>
      </c>
      <c r="K22942" t="b">
        <v>0</v>
      </c>
      <c r="L22942" t="b">
        <v>1</v>
      </c>
      <c r="M22942" t="s">
        <v>30</v>
      </c>
      <c r="N22942" t="s">
        <v>22</v>
      </c>
      <c r="O22942">
        <v>64272.5</v>
      </c>
      <c r="R22942" t="s">
        <v>2934</v>
      </c>
      <c r="S22942" t="s">
        <v>197</v>
      </c>
    </row>
    <row r="22943" spans="1:19" x14ac:dyDescent="0.25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>
        <v>7</v>
      </c>
      <c r="K22943" t="b">
        <v>0</v>
      </c>
      <c r="L22943" t="b">
        <v>1</v>
      </c>
      <c r="M22943" t="s">
        <v>30</v>
      </c>
      <c r="N22943" t="s">
        <v>22</v>
      </c>
      <c r="O22943">
        <v>300000</v>
      </c>
      <c r="R22943" t="s">
        <v>9627</v>
      </c>
      <c r="S22943" t="s">
        <v>2303</v>
      </c>
    </row>
    <row r="22944" spans="1:19" x14ac:dyDescent="0.25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>
        <v>12</v>
      </c>
      <c r="K22944" t="b">
        <v>1</v>
      </c>
      <c r="L22944" t="b">
        <v>0</v>
      </c>
      <c r="M22944" t="s">
        <v>30</v>
      </c>
      <c r="N22944" t="s">
        <v>51</v>
      </c>
      <c r="P22944">
        <v>35.89</v>
      </c>
      <c r="Q22944">
        <v>74651.199999999997</v>
      </c>
      <c r="R22944" t="s">
        <v>4410</v>
      </c>
    </row>
    <row r="22945" spans="1:19" x14ac:dyDescent="0.25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>
        <v>7</v>
      </c>
      <c r="K22945" t="b">
        <v>0</v>
      </c>
      <c r="L22945" t="b">
        <v>1</v>
      </c>
      <c r="M22945" t="s">
        <v>30</v>
      </c>
      <c r="N22945" t="s">
        <v>51</v>
      </c>
      <c r="P22945">
        <v>31</v>
      </c>
      <c r="Q22945">
        <v>64480</v>
      </c>
      <c r="R22945" t="s">
        <v>202</v>
      </c>
    </row>
    <row r="22946" spans="1:19" x14ac:dyDescent="0.25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>
        <v>9</v>
      </c>
      <c r="K22946" t="b">
        <v>0</v>
      </c>
      <c r="L22946" t="b">
        <v>0</v>
      </c>
      <c r="M22946" t="s">
        <v>30</v>
      </c>
      <c r="N22946" t="s">
        <v>22</v>
      </c>
      <c r="O22946">
        <v>84410</v>
      </c>
      <c r="R22946" t="s">
        <v>1086</v>
      </c>
      <c r="S22946" t="s">
        <v>33632</v>
      </c>
    </row>
    <row r="22947" spans="1:19" x14ac:dyDescent="0.25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>
        <v>7</v>
      </c>
      <c r="K22947" t="b">
        <v>0</v>
      </c>
      <c r="L22947" t="b">
        <v>1</v>
      </c>
      <c r="M22947" t="s">
        <v>30</v>
      </c>
      <c r="N22947" t="s">
        <v>22</v>
      </c>
      <c r="O22947">
        <v>120000</v>
      </c>
      <c r="R22947" t="s">
        <v>233</v>
      </c>
      <c r="S22947" t="s">
        <v>1905</v>
      </c>
    </row>
    <row r="22948" spans="1:19" x14ac:dyDescent="0.25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>
        <v>7</v>
      </c>
      <c r="K22948" t="b">
        <v>0</v>
      </c>
      <c r="L22948" t="b">
        <v>0</v>
      </c>
      <c r="M22948" t="s">
        <v>30</v>
      </c>
      <c r="N22948" t="s">
        <v>22</v>
      </c>
      <c r="O22948">
        <v>99000</v>
      </c>
      <c r="R22948" t="s">
        <v>1598</v>
      </c>
      <c r="S22948" t="s">
        <v>7121</v>
      </c>
    </row>
    <row r="22949" spans="1:19" x14ac:dyDescent="0.25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>
        <v>4</v>
      </c>
      <c r="K22949" t="b">
        <v>0</v>
      </c>
      <c r="L22949" t="b">
        <v>1</v>
      </c>
      <c r="M22949" t="s">
        <v>30</v>
      </c>
      <c r="N22949" t="s">
        <v>22</v>
      </c>
      <c r="O22949">
        <v>115000</v>
      </c>
      <c r="R22949" t="s">
        <v>402</v>
      </c>
      <c r="S22949" t="s">
        <v>15947</v>
      </c>
    </row>
    <row r="22950" spans="1:19" x14ac:dyDescent="0.25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>
        <v>1</v>
      </c>
      <c r="K22950" t="b">
        <v>0</v>
      </c>
      <c r="L22950" t="b">
        <v>1</v>
      </c>
      <c r="M22950" t="s">
        <v>30</v>
      </c>
      <c r="N22950" t="s">
        <v>22</v>
      </c>
      <c r="O22950">
        <v>105000</v>
      </c>
      <c r="R22950" t="s">
        <v>33636</v>
      </c>
      <c r="S22950" t="s">
        <v>33637</v>
      </c>
    </row>
    <row r="22951" spans="1:19" x14ac:dyDescent="0.25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>
        <v>5</v>
      </c>
      <c r="K22951" t="b">
        <v>1</v>
      </c>
      <c r="L22951" t="b">
        <v>0</v>
      </c>
      <c r="M22951" t="s">
        <v>277</v>
      </c>
      <c r="N22951" t="s">
        <v>22</v>
      </c>
      <c r="O22951">
        <v>56700</v>
      </c>
      <c r="R22951" t="s">
        <v>19969</v>
      </c>
      <c r="S22951" t="s">
        <v>88</v>
      </c>
    </row>
    <row r="22952" spans="1:19" x14ac:dyDescent="0.25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>
        <v>5</v>
      </c>
      <c r="K22952" t="b">
        <v>0</v>
      </c>
      <c r="L22952" t="b">
        <v>0</v>
      </c>
      <c r="M22952" t="s">
        <v>30</v>
      </c>
      <c r="N22952" t="s">
        <v>22</v>
      </c>
      <c r="O22952">
        <v>167000</v>
      </c>
      <c r="R22952" t="s">
        <v>33639</v>
      </c>
      <c r="S22952" t="s">
        <v>33640</v>
      </c>
    </row>
    <row r="22953" spans="1:19" x14ac:dyDescent="0.25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>
        <v>2</v>
      </c>
      <c r="K22953" t="b">
        <v>0</v>
      </c>
      <c r="L22953" t="b">
        <v>0</v>
      </c>
      <c r="M22953" t="s">
        <v>21</v>
      </c>
      <c r="N22953" t="s">
        <v>51</v>
      </c>
      <c r="P22953">
        <v>57.5</v>
      </c>
      <c r="Q22953">
        <v>119600</v>
      </c>
      <c r="R22953" t="s">
        <v>239</v>
      </c>
      <c r="S22953" t="s">
        <v>33641</v>
      </c>
    </row>
    <row r="22954" spans="1:19" x14ac:dyDescent="0.25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>
        <v>9</v>
      </c>
      <c r="K22954" t="b">
        <v>1</v>
      </c>
      <c r="L22954" t="b">
        <v>0</v>
      </c>
      <c r="M22954" t="s">
        <v>30</v>
      </c>
      <c r="N22954" t="s">
        <v>51</v>
      </c>
      <c r="P22954">
        <v>24</v>
      </c>
      <c r="Q22954">
        <v>49920</v>
      </c>
      <c r="R22954" t="s">
        <v>33643</v>
      </c>
      <c r="S22954" t="s">
        <v>261</v>
      </c>
    </row>
    <row r="22955" spans="1:19" x14ac:dyDescent="0.25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>
        <v>6</v>
      </c>
      <c r="K22955" t="b">
        <v>0</v>
      </c>
      <c r="L22955" t="b">
        <v>0</v>
      </c>
      <c r="M22955" t="s">
        <v>30</v>
      </c>
      <c r="N22955" t="s">
        <v>22</v>
      </c>
      <c r="O22955">
        <v>90000</v>
      </c>
      <c r="R22955" t="s">
        <v>5581</v>
      </c>
      <c r="S22955" t="s">
        <v>33645</v>
      </c>
    </row>
    <row r="22956" spans="1:19" x14ac:dyDescent="0.25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>
        <v>8</v>
      </c>
      <c r="K22956" t="b">
        <v>1</v>
      </c>
      <c r="L22956" t="b">
        <v>0</v>
      </c>
      <c r="M22956" t="s">
        <v>30</v>
      </c>
      <c r="N22956" t="s">
        <v>51</v>
      </c>
      <c r="P22956">
        <v>35</v>
      </c>
      <c r="Q22956">
        <v>72800</v>
      </c>
      <c r="R22956" t="s">
        <v>673</v>
      </c>
    </row>
    <row r="22957" spans="1:19" x14ac:dyDescent="0.25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>
        <v>10</v>
      </c>
      <c r="K22957" t="b">
        <v>0</v>
      </c>
      <c r="L22957" t="b">
        <v>1</v>
      </c>
      <c r="M22957" t="s">
        <v>30</v>
      </c>
      <c r="N22957" t="s">
        <v>22</v>
      </c>
      <c r="O22957">
        <v>75000</v>
      </c>
      <c r="R22957" t="s">
        <v>33647</v>
      </c>
      <c r="S22957" t="s">
        <v>33648</v>
      </c>
    </row>
    <row r="22958" spans="1:19" x14ac:dyDescent="0.25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>
        <v>8</v>
      </c>
      <c r="K22958" t="b">
        <v>0</v>
      </c>
      <c r="L22958" t="b">
        <v>0</v>
      </c>
      <c r="M22958" t="s">
        <v>30</v>
      </c>
      <c r="N22958" t="s">
        <v>51</v>
      </c>
      <c r="P22958">
        <v>31.5</v>
      </c>
      <c r="Q22958">
        <v>65520</v>
      </c>
      <c r="R22958" t="s">
        <v>239</v>
      </c>
      <c r="S22958" t="s">
        <v>33649</v>
      </c>
    </row>
    <row r="22959" spans="1:19" x14ac:dyDescent="0.25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>
        <v>2</v>
      </c>
      <c r="K22959" t="b">
        <v>1</v>
      </c>
      <c r="L22959" t="b">
        <v>0</v>
      </c>
      <c r="M22959" t="s">
        <v>30</v>
      </c>
      <c r="N22959" t="s">
        <v>51</v>
      </c>
      <c r="P22959">
        <v>37.924999999999997</v>
      </c>
      <c r="Q22959">
        <v>78884</v>
      </c>
      <c r="R22959" t="s">
        <v>282</v>
      </c>
    </row>
    <row r="22960" spans="1:19" x14ac:dyDescent="0.25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>
        <v>9</v>
      </c>
      <c r="K22960" t="b">
        <v>0</v>
      </c>
      <c r="L22960" t="b">
        <v>1</v>
      </c>
      <c r="M22960" t="s">
        <v>30</v>
      </c>
      <c r="N22960" t="s">
        <v>51</v>
      </c>
      <c r="P22960">
        <v>49.17</v>
      </c>
      <c r="Q22960">
        <v>102273.60000000001</v>
      </c>
      <c r="R22960" t="s">
        <v>407</v>
      </c>
      <c r="S22960" t="s">
        <v>408</v>
      </c>
    </row>
    <row r="22961" spans="1:19" x14ac:dyDescent="0.25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>
        <v>8</v>
      </c>
      <c r="K22961" t="b">
        <v>0</v>
      </c>
      <c r="L22961" t="b">
        <v>1</v>
      </c>
      <c r="M22961" t="s">
        <v>30</v>
      </c>
      <c r="N22961" t="s">
        <v>22</v>
      </c>
      <c r="O22961">
        <v>150000</v>
      </c>
      <c r="R22961" t="s">
        <v>17267</v>
      </c>
      <c r="S22961" t="s">
        <v>6034</v>
      </c>
    </row>
    <row r="22962" spans="1:19" x14ac:dyDescent="0.25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>
        <v>1</v>
      </c>
      <c r="K22962" t="b">
        <v>0</v>
      </c>
      <c r="L22962" t="b">
        <v>0</v>
      </c>
      <c r="M22962" t="s">
        <v>30</v>
      </c>
      <c r="N22962" t="s">
        <v>51</v>
      </c>
      <c r="P22962">
        <v>24</v>
      </c>
      <c r="Q22962">
        <v>49920</v>
      </c>
      <c r="R22962" t="s">
        <v>4886</v>
      </c>
    </row>
    <row r="22963" spans="1:19" x14ac:dyDescent="0.25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>
        <v>1</v>
      </c>
      <c r="K22963" t="b">
        <v>1</v>
      </c>
      <c r="L22963" t="b">
        <v>0</v>
      </c>
      <c r="M22963" t="s">
        <v>817</v>
      </c>
      <c r="N22963" t="s">
        <v>22</v>
      </c>
      <c r="O22963">
        <v>147500</v>
      </c>
      <c r="R22963" t="s">
        <v>29958</v>
      </c>
      <c r="S22963" t="s">
        <v>29959</v>
      </c>
    </row>
    <row r="22964" spans="1:19" x14ac:dyDescent="0.25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>
        <v>4</v>
      </c>
      <c r="K22964" t="b">
        <v>1</v>
      </c>
      <c r="L22964" t="b">
        <v>0</v>
      </c>
      <c r="M22964" t="s">
        <v>30</v>
      </c>
      <c r="N22964" t="s">
        <v>51</v>
      </c>
      <c r="P22964">
        <v>47.5</v>
      </c>
      <c r="Q22964">
        <v>98800</v>
      </c>
      <c r="R22964" t="s">
        <v>4101</v>
      </c>
      <c r="S22964" t="s">
        <v>1229</v>
      </c>
    </row>
    <row r="22965" spans="1:19" x14ac:dyDescent="0.25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>
        <v>6</v>
      </c>
      <c r="K22965" t="b">
        <v>0</v>
      </c>
      <c r="L22965" t="b">
        <v>1</v>
      </c>
      <c r="M22965" t="s">
        <v>30</v>
      </c>
      <c r="N22965" t="s">
        <v>22</v>
      </c>
      <c r="O22965">
        <v>81682</v>
      </c>
      <c r="R22965" t="s">
        <v>3328</v>
      </c>
      <c r="S22965" t="s">
        <v>33652</v>
      </c>
    </row>
    <row r="22966" spans="1:19" x14ac:dyDescent="0.25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>
        <v>12</v>
      </c>
      <c r="K22966" t="b">
        <v>0</v>
      </c>
      <c r="L22966" t="b">
        <v>0</v>
      </c>
      <c r="M22966" t="s">
        <v>30</v>
      </c>
      <c r="N22966" t="s">
        <v>22</v>
      </c>
      <c r="O22966">
        <v>205000</v>
      </c>
      <c r="R22966" t="s">
        <v>12111</v>
      </c>
      <c r="S22966" t="s">
        <v>33653</v>
      </c>
    </row>
    <row r="22967" spans="1:19" x14ac:dyDescent="0.25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>
        <v>2</v>
      </c>
      <c r="K22967" t="b">
        <v>0</v>
      </c>
      <c r="L22967" t="b">
        <v>0</v>
      </c>
      <c r="M22967" t="s">
        <v>30</v>
      </c>
      <c r="N22967" t="s">
        <v>22</v>
      </c>
      <c r="O22967">
        <v>64033</v>
      </c>
      <c r="R22967" t="s">
        <v>33655</v>
      </c>
      <c r="S22967" t="s">
        <v>33656</v>
      </c>
    </row>
    <row r="22968" spans="1:19" x14ac:dyDescent="0.25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>
        <v>1</v>
      </c>
      <c r="K22968" t="b">
        <v>0</v>
      </c>
      <c r="L22968" t="b">
        <v>1</v>
      </c>
      <c r="M22968" t="s">
        <v>30</v>
      </c>
      <c r="N22968" t="s">
        <v>22</v>
      </c>
      <c r="O22968">
        <v>95700</v>
      </c>
      <c r="R22968" t="s">
        <v>402</v>
      </c>
      <c r="S22968" t="s">
        <v>33657</v>
      </c>
    </row>
    <row r="22969" spans="1:19" x14ac:dyDescent="0.25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>
        <v>8</v>
      </c>
      <c r="K22969" t="b">
        <v>0</v>
      </c>
      <c r="L22969" t="b">
        <v>0</v>
      </c>
      <c r="M22969" t="s">
        <v>30</v>
      </c>
      <c r="N22969" t="s">
        <v>22</v>
      </c>
      <c r="O22969">
        <v>90000</v>
      </c>
      <c r="R22969" t="s">
        <v>24492</v>
      </c>
      <c r="S22969" t="s">
        <v>5657</v>
      </c>
    </row>
    <row r="22970" spans="1:19" x14ac:dyDescent="0.25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>
        <v>7</v>
      </c>
      <c r="K22970" t="b">
        <v>1</v>
      </c>
      <c r="L22970" t="b">
        <v>1</v>
      </c>
      <c r="M22970" t="s">
        <v>30</v>
      </c>
      <c r="N22970" t="s">
        <v>22</v>
      </c>
      <c r="O22970">
        <v>127500</v>
      </c>
      <c r="R22970" t="s">
        <v>32707</v>
      </c>
      <c r="S22970" t="s">
        <v>1496</v>
      </c>
    </row>
    <row r="22971" spans="1:19" x14ac:dyDescent="0.25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>
        <v>10</v>
      </c>
      <c r="K22971" t="b">
        <v>1</v>
      </c>
      <c r="L22971" t="b">
        <v>0</v>
      </c>
      <c r="M22971" t="s">
        <v>30</v>
      </c>
      <c r="N22971" t="s">
        <v>51</v>
      </c>
      <c r="P22971">
        <v>55</v>
      </c>
      <c r="Q22971">
        <v>114400</v>
      </c>
      <c r="R22971" t="s">
        <v>436</v>
      </c>
      <c r="S22971" t="s">
        <v>33659</v>
      </c>
    </row>
    <row r="22972" spans="1:19" x14ac:dyDescent="0.25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>
        <v>8</v>
      </c>
      <c r="K22972" t="b">
        <v>0</v>
      </c>
      <c r="L22972" t="b">
        <v>1</v>
      </c>
      <c r="M22972" t="s">
        <v>30</v>
      </c>
      <c r="N22972" t="s">
        <v>22</v>
      </c>
      <c r="O22972">
        <v>105000</v>
      </c>
      <c r="R22972" t="s">
        <v>652</v>
      </c>
      <c r="S22972" t="s">
        <v>1891</v>
      </c>
    </row>
    <row r="22973" spans="1:19" x14ac:dyDescent="0.25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>
        <v>5</v>
      </c>
      <c r="K22973" t="b">
        <v>0</v>
      </c>
      <c r="L22973" t="b">
        <v>1</v>
      </c>
      <c r="M22973" t="s">
        <v>30</v>
      </c>
      <c r="N22973" t="s">
        <v>22</v>
      </c>
      <c r="O22973">
        <v>100000</v>
      </c>
      <c r="R22973" t="s">
        <v>980</v>
      </c>
      <c r="S22973" t="s">
        <v>33660</v>
      </c>
    </row>
    <row r="22974" spans="1:19" x14ac:dyDescent="0.25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>
        <v>7</v>
      </c>
      <c r="K22974" t="b">
        <v>0</v>
      </c>
      <c r="L22974" t="b">
        <v>1</v>
      </c>
      <c r="M22974" t="s">
        <v>30</v>
      </c>
      <c r="N22974" t="s">
        <v>22</v>
      </c>
      <c r="O22974">
        <v>117823.5</v>
      </c>
      <c r="R22974" t="s">
        <v>33661</v>
      </c>
      <c r="S22974" t="s">
        <v>33662</v>
      </c>
    </row>
    <row r="22975" spans="1:19" x14ac:dyDescent="0.25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>
        <v>7</v>
      </c>
      <c r="K22975" t="b">
        <v>0</v>
      </c>
      <c r="L22975" t="b">
        <v>1</v>
      </c>
      <c r="M22975" t="s">
        <v>30</v>
      </c>
      <c r="N22975" t="s">
        <v>22</v>
      </c>
      <c r="O22975">
        <v>205000</v>
      </c>
      <c r="R22975" t="s">
        <v>33664</v>
      </c>
      <c r="S22975" t="s">
        <v>9525</v>
      </c>
    </row>
    <row r="22976" spans="1:19" x14ac:dyDescent="0.25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>
        <v>5</v>
      </c>
      <c r="K22976" t="b">
        <v>1</v>
      </c>
      <c r="L22976" t="b">
        <v>0</v>
      </c>
      <c r="M22976" t="s">
        <v>30</v>
      </c>
      <c r="N22976" t="s">
        <v>22</v>
      </c>
      <c r="O22976">
        <v>83500</v>
      </c>
      <c r="R22976" t="s">
        <v>33155</v>
      </c>
      <c r="S22976" t="s">
        <v>717</v>
      </c>
    </row>
    <row r="22977" spans="1:19" x14ac:dyDescent="0.25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>
        <v>6</v>
      </c>
      <c r="K22977" t="b">
        <v>1</v>
      </c>
      <c r="L22977" t="b">
        <v>0</v>
      </c>
      <c r="M22977" t="s">
        <v>277</v>
      </c>
      <c r="N22977" t="s">
        <v>22</v>
      </c>
      <c r="O22977">
        <v>89100</v>
      </c>
      <c r="R22977" t="s">
        <v>43</v>
      </c>
    </row>
    <row r="22978" spans="1:19" x14ac:dyDescent="0.25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>
        <v>7</v>
      </c>
      <c r="K22978" t="b">
        <v>1</v>
      </c>
      <c r="L22978" t="b">
        <v>0</v>
      </c>
      <c r="M22978" t="s">
        <v>21</v>
      </c>
      <c r="N22978" t="s">
        <v>51</v>
      </c>
      <c r="P22978">
        <v>52.5</v>
      </c>
      <c r="Q22978">
        <v>109200</v>
      </c>
      <c r="R22978" t="s">
        <v>14507</v>
      </c>
      <c r="S22978" t="s">
        <v>945</v>
      </c>
    </row>
    <row r="22979" spans="1:19" x14ac:dyDescent="0.25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>
        <v>8</v>
      </c>
      <c r="K22979" t="b">
        <v>0</v>
      </c>
      <c r="L22979" t="b">
        <v>0</v>
      </c>
      <c r="M22979" t="s">
        <v>30</v>
      </c>
      <c r="N22979" t="s">
        <v>22</v>
      </c>
      <c r="O22979">
        <v>125000</v>
      </c>
      <c r="R22979" t="s">
        <v>23207</v>
      </c>
      <c r="S22979" t="s">
        <v>33667</v>
      </c>
    </row>
    <row r="22980" spans="1:19" x14ac:dyDescent="0.25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>
        <v>9</v>
      </c>
      <c r="K22980" t="b">
        <v>0</v>
      </c>
      <c r="L22980" t="b">
        <v>0</v>
      </c>
      <c r="M22980" t="s">
        <v>21</v>
      </c>
      <c r="N22980" t="s">
        <v>51</v>
      </c>
      <c r="P22980">
        <v>24</v>
      </c>
      <c r="Q22980">
        <v>49920</v>
      </c>
      <c r="R22980" t="s">
        <v>5412</v>
      </c>
      <c r="S22980" t="s">
        <v>33669</v>
      </c>
    </row>
    <row r="22981" spans="1:19" x14ac:dyDescent="0.25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>
        <v>10</v>
      </c>
      <c r="K22981" t="b">
        <v>1</v>
      </c>
      <c r="L22981" t="b">
        <v>0</v>
      </c>
      <c r="M22981" t="s">
        <v>2591</v>
      </c>
      <c r="N22981" t="s">
        <v>22</v>
      </c>
      <c r="O22981">
        <v>58515</v>
      </c>
      <c r="R22981" t="s">
        <v>7055</v>
      </c>
      <c r="S22981" t="s">
        <v>33671</v>
      </c>
    </row>
    <row r="22982" spans="1:19" x14ac:dyDescent="0.25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>
        <v>6</v>
      </c>
      <c r="K22982" t="b">
        <v>1</v>
      </c>
      <c r="L22982" t="b">
        <v>0</v>
      </c>
      <c r="M22982" t="s">
        <v>1517</v>
      </c>
      <c r="N22982" t="s">
        <v>22</v>
      </c>
      <c r="O22982">
        <v>192500</v>
      </c>
      <c r="R22982" t="s">
        <v>33673</v>
      </c>
      <c r="S22982" t="s">
        <v>2601</v>
      </c>
    </row>
    <row r="22983" spans="1:19" x14ac:dyDescent="0.25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>
        <v>1</v>
      </c>
      <c r="K22983" t="b">
        <v>0</v>
      </c>
      <c r="L22983" t="b">
        <v>0</v>
      </c>
      <c r="M22983" t="s">
        <v>30</v>
      </c>
      <c r="N22983" t="s">
        <v>51</v>
      </c>
      <c r="P22983">
        <v>35.344999999999999</v>
      </c>
      <c r="Q22983">
        <v>73517.600000000006</v>
      </c>
      <c r="R22983" t="s">
        <v>282</v>
      </c>
      <c r="S22983" t="s">
        <v>3566</v>
      </c>
    </row>
    <row r="22984" spans="1:19" x14ac:dyDescent="0.25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>
        <v>12</v>
      </c>
      <c r="K22984" t="b">
        <v>0</v>
      </c>
      <c r="L22984" t="b">
        <v>1</v>
      </c>
      <c r="M22984" t="s">
        <v>30</v>
      </c>
      <c r="N22984" t="s">
        <v>22</v>
      </c>
      <c r="O22984">
        <v>85000</v>
      </c>
      <c r="R22984" t="s">
        <v>33675</v>
      </c>
      <c r="S22984" t="s">
        <v>33676</v>
      </c>
    </row>
    <row r="22985" spans="1:19" x14ac:dyDescent="0.25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>
        <v>2</v>
      </c>
      <c r="K22985" t="b">
        <v>0</v>
      </c>
      <c r="L22985" t="b">
        <v>1</v>
      </c>
      <c r="M22985" t="s">
        <v>30</v>
      </c>
      <c r="N22985" t="s">
        <v>22</v>
      </c>
      <c r="O22985">
        <v>131900</v>
      </c>
      <c r="R22985" t="s">
        <v>2086</v>
      </c>
      <c r="S22985" t="s">
        <v>30575</v>
      </c>
    </row>
    <row r="22986" spans="1:19" x14ac:dyDescent="0.25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>
        <v>12</v>
      </c>
      <c r="K22986" t="b">
        <v>0</v>
      </c>
      <c r="L22986" t="b">
        <v>1</v>
      </c>
      <c r="M22986" t="s">
        <v>30</v>
      </c>
      <c r="N22986" t="s">
        <v>51</v>
      </c>
      <c r="P22986">
        <v>18.795000000000002</v>
      </c>
      <c r="Q22986">
        <v>39093.599999999999</v>
      </c>
      <c r="R22986" t="s">
        <v>4759</v>
      </c>
      <c r="S22986" t="s">
        <v>33677</v>
      </c>
    </row>
    <row r="22987" spans="1:19" x14ac:dyDescent="0.25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>
        <v>3</v>
      </c>
      <c r="K22987" t="b">
        <v>0</v>
      </c>
      <c r="L22987" t="b">
        <v>1</v>
      </c>
      <c r="M22987" t="s">
        <v>21</v>
      </c>
      <c r="N22987" t="s">
        <v>51</v>
      </c>
      <c r="P22987">
        <v>26.47</v>
      </c>
      <c r="Q22987">
        <v>55057.599999999999</v>
      </c>
      <c r="R22987" t="s">
        <v>20365</v>
      </c>
      <c r="S22987" t="s">
        <v>33679</v>
      </c>
    </row>
    <row r="22988" spans="1:19" x14ac:dyDescent="0.25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>
        <v>3</v>
      </c>
      <c r="K22988" t="b">
        <v>0</v>
      </c>
      <c r="L22988" t="b">
        <v>1</v>
      </c>
      <c r="M22988" t="s">
        <v>30</v>
      </c>
      <c r="N22988" t="s">
        <v>51</v>
      </c>
      <c r="P22988">
        <v>55</v>
      </c>
      <c r="Q22988">
        <v>114400</v>
      </c>
      <c r="R22988" t="s">
        <v>202</v>
      </c>
      <c r="S22988" t="s">
        <v>33680</v>
      </c>
    </row>
    <row r="22989" spans="1:19" x14ac:dyDescent="0.25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>
        <v>4</v>
      </c>
      <c r="K22989" t="b">
        <v>0</v>
      </c>
      <c r="L22989" t="b">
        <v>0</v>
      </c>
      <c r="M22989" t="s">
        <v>1517</v>
      </c>
      <c r="N22989" t="s">
        <v>22</v>
      </c>
      <c r="O22989">
        <v>86500</v>
      </c>
      <c r="R22989" t="s">
        <v>33682</v>
      </c>
      <c r="S22989" t="s">
        <v>33683</v>
      </c>
    </row>
    <row r="22990" spans="1:19" x14ac:dyDescent="0.25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>
        <v>2</v>
      </c>
      <c r="K22990" t="b">
        <v>0</v>
      </c>
      <c r="L22990" t="b">
        <v>1</v>
      </c>
      <c r="M22990" t="s">
        <v>30</v>
      </c>
      <c r="N22990" t="s">
        <v>22</v>
      </c>
      <c r="O22990">
        <v>90000</v>
      </c>
      <c r="R22990" t="s">
        <v>3760</v>
      </c>
      <c r="S22990" t="s">
        <v>18879</v>
      </c>
    </row>
    <row r="22991" spans="1:19" x14ac:dyDescent="0.25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50000</v>
      </c>
      <c r="R22991" t="s">
        <v>7825</v>
      </c>
      <c r="S22991" t="s">
        <v>2351</v>
      </c>
    </row>
    <row r="22992" spans="1:19" x14ac:dyDescent="0.25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>
        <v>1</v>
      </c>
      <c r="K22992" t="b">
        <v>0</v>
      </c>
      <c r="L22992" t="b">
        <v>0</v>
      </c>
      <c r="M22992" t="s">
        <v>1921</v>
      </c>
      <c r="N22992" t="s">
        <v>22</v>
      </c>
      <c r="O22992">
        <v>79200</v>
      </c>
      <c r="R22992" t="s">
        <v>614</v>
      </c>
      <c r="S22992" t="s">
        <v>4349</v>
      </c>
    </row>
    <row r="22993" spans="1:19" x14ac:dyDescent="0.25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>
        <v>2</v>
      </c>
      <c r="K22993" t="b">
        <v>0</v>
      </c>
      <c r="L22993" t="b">
        <v>0</v>
      </c>
      <c r="M22993" t="s">
        <v>30</v>
      </c>
      <c r="N22993" t="s">
        <v>22</v>
      </c>
      <c r="O22993">
        <v>125000</v>
      </c>
      <c r="R22993" t="s">
        <v>33685</v>
      </c>
      <c r="S22993" t="s">
        <v>33686</v>
      </c>
    </row>
    <row r="22994" spans="1:19" x14ac:dyDescent="0.25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>
        <v>11</v>
      </c>
      <c r="K22994" t="b">
        <v>1</v>
      </c>
      <c r="L22994" t="b">
        <v>0</v>
      </c>
      <c r="M22994" t="s">
        <v>30</v>
      </c>
      <c r="N22994" t="s">
        <v>22</v>
      </c>
      <c r="O22994">
        <v>125000</v>
      </c>
      <c r="R22994" t="s">
        <v>33687</v>
      </c>
      <c r="S22994" t="s">
        <v>33688</v>
      </c>
    </row>
    <row r="22995" spans="1:19" x14ac:dyDescent="0.25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>
        <v>11</v>
      </c>
      <c r="K22995" t="b">
        <v>0</v>
      </c>
      <c r="L22995" t="b">
        <v>1</v>
      </c>
      <c r="M22995" t="s">
        <v>30</v>
      </c>
      <c r="N22995" t="s">
        <v>22</v>
      </c>
      <c r="O22995">
        <v>77500</v>
      </c>
      <c r="R22995" t="s">
        <v>1259</v>
      </c>
      <c r="S22995" t="s">
        <v>343</v>
      </c>
    </row>
    <row r="22996" spans="1:19" x14ac:dyDescent="0.25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>
        <v>3</v>
      </c>
      <c r="K22996" t="b">
        <v>1</v>
      </c>
      <c r="L22996" t="b">
        <v>1</v>
      </c>
      <c r="M22996" t="s">
        <v>21</v>
      </c>
      <c r="N22996" t="s">
        <v>22</v>
      </c>
      <c r="O22996">
        <v>90000</v>
      </c>
      <c r="R22996" t="s">
        <v>33689</v>
      </c>
      <c r="S22996" t="s">
        <v>16306</v>
      </c>
    </row>
    <row r="22997" spans="1:19" x14ac:dyDescent="0.25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>
        <v>5</v>
      </c>
      <c r="K22997" t="b">
        <v>0</v>
      </c>
      <c r="L22997" t="b">
        <v>0</v>
      </c>
      <c r="M22997" t="s">
        <v>30</v>
      </c>
      <c r="N22997" t="s">
        <v>51</v>
      </c>
      <c r="P22997">
        <v>70</v>
      </c>
      <c r="Q22997">
        <v>145600</v>
      </c>
      <c r="R22997" t="s">
        <v>230</v>
      </c>
      <c r="S22997" t="s">
        <v>33691</v>
      </c>
    </row>
    <row r="22998" spans="1:19" x14ac:dyDescent="0.25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>
        <v>3</v>
      </c>
      <c r="K22998" t="b">
        <v>0</v>
      </c>
      <c r="L22998" t="b">
        <v>1</v>
      </c>
      <c r="M22998" t="s">
        <v>30</v>
      </c>
      <c r="N22998" t="s">
        <v>22</v>
      </c>
      <c r="O22998">
        <v>217500</v>
      </c>
      <c r="R22998" t="s">
        <v>2745</v>
      </c>
      <c r="S22998" t="s">
        <v>33693</v>
      </c>
    </row>
    <row r="22999" spans="1:19" x14ac:dyDescent="0.25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>
        <v>7</v>
      </c>
      <c r="K22999" t="b">
        <v>1</v>
      </c>
      <c r="L22999" t="b">
        <v>0</v>
      </c>
      <c r="M22999" t="s">
        <v>30</v>
      </c>
      <c r="N22999" t="s">
        <v>51</v>
      </c>
      <c r="P22999">
        <v>70</v>
      </c>
      <c r="Q22999">
        <v>145600</v>
      </c>
      <c r="R22999" t="s">
        <v>8533</v>
      </c>
      <c r="S22999" t="s">
        <v>33694</v>
      </c>
    </row>
    <row r="23000" spans="1:19" x14ac:dyDescent="0.25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>
        <v>1</v>
      </c>
      <c r="K23000" t="b">
        <v>0</v>
      </c>
      <c r="L23000" t="b">
        <v>0</v>
      </c>
      <c r="M23000" t="s">
        <v>30</v>
      </c>
      <c r="N23000" t="s">
        <v>22</v>
      </c>
      <c r="O23000">
        <v>90000</v>
      </c>
      <c r="R23000" t="s">
        <v>2119</v>
      </c>
      <c r="S23000" t="s">
        <v>30345</v>
      </c>
    </row>
    <row r="23001" spans="1:19" x14ac:dyDescent="0.25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>
        <v>11</v>
      </c>
      <c r="K23001" t="b">
        <v>0</v>
      </c>
      <c r="L23001" t="b">
        <v>0</v>
      </c>
      <c r="M23001" t="s">
        <v>360</v>
      </c>
      <c r="N23001" t="s">
        <v>22</v>
      </c>
      <c r="O23001">
        <v>267000</v>
      </c>
      <c r="R23001" t="s">
        <v>43</v>
      </c>
      <c r="S23001" t="s">
        <v>30241</v>
      </c>
    </row>
    <row r="23002" spans="1:19" x14ac:dyDescent="0.25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>
        <v>3</v>
      </c>
      <c r="K23002" t="b">
        <v>0</v>
      </c>
      <c r="L23002" t="b">
        <v>0</v>
      </c>
      <c r="M23002" t="s">
        <v>30</v>
      </c>
      <c r="N23002" t="s">
        <v>51</v>
      </c>
      <c r="P23002">
        <v>47.5</v>
      </c>
      <c r="Q23002">
        <v>98800</v>
      </c>
      <c r="R23002" t="s">
        <v>1101</v>
      </c>
      <c r="S23002" t="s">
        <v>27685</v>
      </c>
    </row>
    <row r="23003" spans="1:19" x14ac:dyDescent="0.25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>
        <v>2</v>
      </c>
      <c r="K23003" t="b">
        <v>0</v>
      </c>
      <c r="L23003" t="b">
        <v>0</v>
      </c>
      <c r="M23003" t="s">
        <v>3350</v>
      </c>
      <c r="N23003" t="s">
        <v>22</v>
      </c>
      <c r="O23003">
        <v>147500</v>
      </c>
      <c r="R23003" t="s">
        <v>7848</v>
      </c>
      <c r="S23003" t="s">
        <v>33695</v>
      </c>
    </row>
    <row r="23004" spans="1:19" x14ac:dyDescent="0.25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>
        <v>4</v>
      </c>
      <c r="K23004" t="b">
        <v>1</v>
      </c>
      <c r="L23004" t="b">
        <v>1</v>
      </c>
      <c r="M23004" t="s">
        <v>30</v>
      </c>
      <c r="N23004" t="s">
        <v>51</v>
      </c>
      <c r="P23004">
        <v>60</v>
      </c>
      <c r="Q23004">
        <v>124800</v>
      </c>
      <c r="R23004" t="s">
        <v>33697</v>
      </c>
      <c r="S23004" t="s">
        <v>33698</v>
      </c>
    </row>
    <row r="23005" spans="1:19" x14ac:dyDescent="0.25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>
        <v>2</v>
      </c>
      <c r="K23005" t="b">
        <v>0</v>
      </c>
      <c r="L23005" t="b">
        <v>0</v>
      </c>
      <c r="M23005" t="s">
        <v>30</v>
      </c>
      <c r="N23005" t="s">
        <v>22</v>
      </c>
      <c r="O23005">
        <v>128500</v>
      </c>
      <c r="R23005" t="s">
        <v>3017</v>
      </c>
      <c r="S23005" t="s">
        <v>852</v>
      </c>
    </row>
    <row r="23006" spans="1:19" x14ac:dyDescent="0.25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>
        <v>2</v>
      </c>
      <c r="K23006" t="b">
        <v>0</v>
      </c>
      <c r="L23006" t="b">
        <v>0</v>
      </c>
      <c r="M23006" t="s">
        <v>30</v>
      </c>
      <c r="N23006" t="s">
        <v>51</v>
      </c>
      <c r="P23006">
        <v>31</v>
      </c>
      <c r="Q23006">
        <v>64480</v>
      </c>
      <c r="R23006" t="s">
        <v>5648</v>
      </c>
      <c r="S23006" t="s">
        <v>33699</v>
      </c>
    </row>
    <row r="23007" spans="1:19" x14ac:dyDescent="0.25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>
        <v>12</v>
      </c>
      <c r="K23007" t="b">
        <v>0</v>
      </c>
      <c r="L23007" t="b">
        <v>1</v>
      </c>
      <c r="M23007" t="s">
        <v>30</v>
      </c>
      <c r="N23007" t="s">
        <v>22</v>
      </c>
      <c r="O23007">
        <v>242000</v>
      </c>
      <c r="R23007" t="s">
        <v>912</v>
      </c>
      <c r="S23007" t="s">
        <v>10465</v>
      </c>
    </row>
    <row r="23008" spans="1:19" x14ac:dyDescent="0.25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>
        <v>3</v>
      </c>
      <c r="K23008" t="b">
        <v>1</v>
      </c>
      <c r="L23008" t="b">
        <v>1</v>
      </c>
      <c r="M23008" t="s">
        <v>30</v>
      </c>
      <c r="N23008" t="s">
        <v>22</v>
      </c>
      <c r="O23008">
        <v>55000</v>
      </c>
      <c r="R23008" t="s">
        <v>3700</v>
      </c>
      <c r="S23008" t="s">
        <v>18765</v>
      </c>
    </row>
    <row r="23009" spans="1:19" x14ac:dyDescent="0.25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>
        <v>6</v>
      </c>
      <c r="K23009" t="b">
        <v>0</v>
      </c>
      <c r="L23009" t="b">
        <v>1</v>
      </c>
      <c r="M23009" t="s">
        <v>21</v>
      </c>
      <c r="N23009" t="s">
        <v>22</v>
      </c>
      <c r="O23009">
        <v>105000</v>
      </c>
      <c r="R23009" t="s">
        <v>29502</v>
      </c>
      <c r="S23009" t="s">
        <v>14327</v>
      </c>
    </row>
    <row r="23010" spans="1:19" x14ac:dyDescent="0.25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>
        <v>12</v>
      </c>
      <c r="K23010" t="b">
        <v>0</v>
      </c>
      <c r="L23010" t="b">
        <v>1</v>
      </c>
      <c r="M23010" t="s">
        <v>30</v>
      </c>
      <c r="N23010" t="s">
        <v>22</v>
      </c>
      <c r="O23010">
        <v>119550</v>
      </c>
      <c r="R23010" t="s">
        <v>402</v>
      </c>
      <c r="S23010" t="s">
        <v>347</v>
      </c>
    </row>
    <row r="23011" spans="1:19" x14ac:dyDescent="0.25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>
        <v>10</v>
      </c>
      <c r="K23011" t="b">
        <v>0</v>
      </c>
      <c r="L23011" t="b">
        <v>1</v>
      </c>
      <c r="M23011" t="s">
        <v>30</v>
      </c>
      <c r="N23011" t="s">
        <v>22</v>
      </c>
      <c r="O23011">
        <v>140000</v>
      </c>
      <c r="R23011" t="s">
        <v>4410</v>
      </c>
      <c r="S23011" t="s">
        <v>1108</v>
      </c>
    </row>
    <row r="23012" spans="1:19" x14ac:dyDescent="0.25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>
        <v>3</v>
      </c>
      <c r="K23012" t="b">
        <v>0</v>
      </c>
      <c r="L23012" t="b">
        <v>0</v>
      </c>
      <c r="M23012" t="s">
        <v>119</v>
      </c>
      <c r="N23012" t="s">
        <v>22</v>
      </c>
      <c r="O23012">
        <v>89100</v>
      </c>
      <c r="R23012" t="s">
        <v>379</v>
      </c>
      <c r="S23012" t="s">
        <v>33704</v>
      </c>
    </row>
    <row r="23013" spans="1:19" x14ac:dyDescent="0.25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>
        <v>8</v>
      </c>
      <c r="K23013" t="b">
        <v>1</v>
      </c>
      <c r="L23013" t="b">
        <v>0</v>
      </c>
      <c r="M23013" t="s">
        <v>30</v>
      </c>
      <c r="N23013" t="s">
        <v>51</v>
      </c>
      <c r="P23013">
        <v>19.23</v>
      </c>
      <c r="Q23013">
        <v>39998.400000000001</v>
      </c>
      <c r="R23013" t="s">
        <v>13244</v>
      </c>
      <c r="S23013" t="s">
        <v>17298</v>
      </c>
    </row>
    <row r="23014" spans="1:19" x14ac:dyDescent="0.25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>
        <v>8</v>
      </c>
      <c r="K23014" t="b">
        <v>0</v>
      </c>
      <c r="L23014" t="b">
        <v>1</v>
      </c>
      <c r="M23014" t="s">
        <v>30</v>
      </c>
      <c r="N23014" t="s">
        <v>22</v>
      </c>
      <c r="O23014">
        <v>180000</v>
      </c>
      <c r="R23014" t="s">
        <v>128</v>
      </c>
      <c r="S23014" t="s">
        <v>33706</v>
      </c>
    </row>
    <row r="23015" spans="1:19" x14ac:dyDescent="0.25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>
        <v>3</v>
      </c>
      <c r="K23015" t="b">
        <v>0</v>
      </c>
      <c r="L23015" t="b">
        <v>0</v>
      </c>
      <c r="M23015" t="s">
        <v>30</v>
      </c>
      <c r="N23015" t="s">
        <v>51</v>
      </c>
      <c r="P23015">
        <v>40</v>
      </c>
      <c r="Q23015">
        <v>83200</v>
      </c>
      <c r="R23015" t="s">
        <v>282</v>
      </c>
      <c r="S23015" t="s">
        <v>17540</v>
      </c>
    </row>
    <row r="23016" spans="1:19" x14ac:dyDescent="0.25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>
        <v>1</v>
      </c>
      <c r="K23016" t="b">
        <v>1</v>
      </c>
      <c r="L23016" t="b">
        <v>0</v>
      </c>
      <c r="M23016" t="s">
        <v>30</v>
      </c>
      <c r="N23016" t="s">
        <v>22</v>
      </c>
      <c r="O23016">
        <v>138516</v>
      </c>
      <c r="R23016" t="s">
        <v>111</v>
      </c>
      <c r="S23016" t="s">
        <v>14108</v>
      </c>
    </row>
    <row r="23017" spans="1:19" x14ac:dyDescent="0.25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>
        <v>7</v>
      </c>
      <c r="K23017" t="b">
        <v>0</v>
      </c>
      <c r="L23017" t="b">
        <v>0</v>
      </c>
      <c r="M23017" t="s">
        <v>220</v>
      </c>
      <c r="N23017" t="s">
        <v>22</v>
      </c>
      <c r="O23017">
        <v>125000</v>
      </c>
      <c r="R23017" t="s">
        <v>19526</v>
      </c>
      <c r="S23017" t="s">
        <v>1249</v>
      </c>
    </row>
    <row r="23018" spans="1:19" x14ac:dyDescent="0.25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>
        <v>3</v>
      </c>
      <c r="K23018" t="b">
        <v>0</v>
      </c>
      <c r="L23018" t="b">
        <v>0</v>
      </c>
      <c r="M23018" t="s">
        <v>30</v>
      </c>
      <c r="N23018" t="s">
        <v>51</v>
      </c>
      <c r="P23018">
        <v>70.515000000000001</v>
      </c>
      <c r="Q23018">
        <v>146671.20000000001</v>
      </c>
      <c r="R23018" t="s">
        <v>2086</v>
      </c>
      <c r="S23018" t="s">
        <v>29370</v>
      </c>
    </row>
    <row r="23019" spans="1:19" x14ac:dyDescent="0.25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>
        <v>9</v>
      </c>
      <c r="K23019" t="b">
        <v>0</v>
      </c>
      <c r="L23019" t="b">
        <v>1</v>
      </c>
      <c r="M23019" t="s">
        <v>30</v>
      </c>
      <c r="N23019" t="s">
        <v>22</v>
      </c>
      <c r="O23019">
        <v>100051</v>
      </c>
      <c r="R23019" t="s">
        <v>33710</v>
      </c>
      <c r="S23019" t="s">
        <v>33711</v>
      </c>
    </row>
    <row r="23020" spans="1:19" x14ac:dyDescent="0.25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>
        <v>6</v>
      </c>
      <c r="K23020" t="b">
        <v>0</v>
      </c>
      <c r="L23020" t="b">
        <v>1</v>
      </c>
      <c r="M23020" t="s">
        <v>30</v>
      </c>
      <c r="N23020" t="s">
        <v>22</v>
      </c>
      <c r="O23020">
        <v>90000</v>
      </c>
      <c r="R23020" t="s">
        <v>15463</v>
      </c>
      <c r="S23020" t="s">
        <v>478</v>
      </c>
    </row>
    <row r="23021" spans="1:19" x14ac:dyDescent="0.25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>
        <v>11</v>
      </c>
      <c r="K23021" t="b">
        <v>0</v>
      </c>
      <c r="L23021" t="b">
        <v>0</v>
      </c>
      <c r="M23021" t="s">
        <v>30</v>
      </c>
      <c r="N23021" t="s">
        <v>22</v>
      </c>
      <c r="O23021">
        <v>64272</v>
      </c>
      <c r="R23021" t="s">
        <v>33112</v>
      </c>
      <c r="S23021" t="s">
        <v>33712</v>
      </c>
    </row>
    <row r="23022" spans="1:19" x14ac:dyDescent="0.25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>
        <v>3</v>
      </c>
      <c r="K23022" t="b">
        <v>0</v>
      </c>
      <c r="L23022" t="b">
        <v>0</v>
      </c>
      <c r="M23022" t="s">
        <v>30</v>
      </c>
      <c r="N23022" t="s">
        <v>22</v>
      </c>
      <c r="O23022">
        <v>150000</v>
      </c>
      <c r="R23022" t="s">
        <v>148</v>
      </c>
      <c r="S23022" t="s">
        <v>274</v>
      </c>
    </row>
    <row r="23023" spans="1:19" x14ac:dyDescent="0.25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75000</v>
      </c>
      <c r="R23023" t="s">
        <v>24988</v>
      </c>
      <c r="S23023" t="s">
        <v>30675</v>
      </c>
    </row>
    <row r="23024" spans="1:19" x14ac:dyDescent="0.25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>
        <v>7</v>
      </c>
      <c r="K23024" t="b">
        <v>0</v>
      </c>
      <c r="L23024" t="b">
        <v>1</v>
      </c>
      <c r="M23024" t="s">
        <v>30</v>
      </c>
      <c r="N23024" t="s">
        <v>22</v>
      </c>
      <c r="O23024">
        <v>115000</v>
      </c>
      <c r="R23024" t="s">
        <v>33714</v>
      </c>
      <c r="S23024" t="s">
        <v>33715</v>
      </c>
    </row>
    <row r="23025" spans="1:19" x14ac:dyDescent="0.25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>
        <v>7</v>
      </c>
      <c r="K23025" t="b">
        <v>0</v>
      </c>
      <c r="L23025" t="b">
        <v>1</v>
      </c>
      <c r="M23025" t="s">
        <v>30</v>
      </c>
      <c r="N23025" t="s">
        <v>22</v>
      </c>
      <c r="O23025">
        <v>66255.671900000001</v>
      </c>
      <c r="R23025" t="s">
        <v>33716</v>
      </c>
      <c r="S23025" t="s">
        <v>33717</v>
      </c>
    </row>
    <row r="23026" spans="1:19" x14ac:dyDescent="0.25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>
        <v>9</v>
      </c>
      <c r="K23026" t="b">
        <v>0</v>
      </c>
      <c r="L23026" t="b">
        <v>0</v>
      </c>
      <c r="M23026" t="s">
        <v>30</v>
      </c>
      <c r="N23026" t="s">
        <v>22</v>
      </c>
      <c r="O23026">
        <v>115000</v>
      </c>
      <c r="R23026" t="s">
        <v>33000</v>
      </c>
      <c r="S23026" t="s">
        <v>33001</v>
      </c>
    </row>
    <row r="23027" spans="1:19" x14ac:dyDescent="0.25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>
        <v>4</v>
      </c>
      <c r="K23027" t="b">
        <v>0</v>
      </c>
      <c r="L23027" t="b">
        <v>0</v>
      </c>
      <c r="M23027" t="s">
        <v>30</v>
      </c>
      <c r="N23027" t="s">
        <v>22</v>
      </c>
      <c r="O23027">
        <v>90000</v>
      </c>
      <c r="R23027" t="s">
        <v>33719</v>
      </c>
      <c r="S23027" t="s">
        <v>33720</v>
      </c>
    </row>
    <row r="23028" spans="1:19" x14ac:dyDescent="0.25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>
        <v>6</v>
      </c>
      <c r="K23028" t="b">
        <v>0</v>
      </c>
      <c r="L23028" t="b">
        <v>1</v>
      </c>
      <c r="M23028" t="s">
        <v>30</v>
      </c>
      <c r="N23028" t="s">
        <v>22</v>
      </c>
      <c r="O23028">
        <v>250000</v>
      </c>
      <c r="R23028" t="s">
        <v>128</v>
      </c>
      <c r="S23028" t="s">
        <v>445</v>
      </c>
    </row>
    <row r="23029" spans="1:19" x14ac:dyDescent="0.25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>
        <v>2</v>
      </c>
      <c r="K23029" t="b">
        <v>0</v>
      </c>
      <c r="L23029" t="b">
        <v>0</v>
      </c>
      <c r="M23029" t="s">
        <v>817</v>
      </c>
      <c r="N23029" t="s">
        <v>22</v>
      </c>
      <c r="O23029">
        <v>133000</v>
      </c>
      <c r="R23029" t="s">
        <v>4310</v>
      </c>
      <c r="S23029" t="s">
        <v>15450</v>
      </c>
    </row>
    <row r="23030" spans="1:19" x14ac:dyDescent="0.25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>
        <v>9</v>
      </c>
      <c r="K23030" t="b">
        <v>0</v>
      </c>
      <c r="L23030" t="b">
        <v>1</v>
      </c>
      <c r="M23030" t="s">
        <v>30</v>
      </c>
      <c r="N23030" t="s">
        <v>51</v>
      </c>
      <c r="P23030">
        <v>24</v>
      </c>
      <c r="Q23030">
        <v>49920</v>
      </c>
      <c r="R23030" t="s">
        <v>25866</v>
      </c>
      <c r="S23030" t="s">
        <v>33721</v>
      </c>
    </row>
    <row r="23031" spans="1:19" x14ac:dyDescent="0.25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>
        <v>5</v>
      </c>
      <c r="K23031" t="b">
        <v>0</v>
      </c>
      <c r="L23031" t="b">
        <v>0</v>
      </c>
      <c r="M23031" t="s">
        <v>30</v>
      </c>
      <c r="N23031" t="s">
        <v>51</v>
      </c>
      <c r="P23031">
        <v>57.5</v>
      </c>
      <c r="Q23031">
        <v>119600</v>
      </c>
      <c r="R23031" t="s">
        <v>239</v>
      </c>
    </row>
    <row r="23032" spans="1:19" x14ac:dyDescent="0.25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>
        <v>5</v>
      </c>
      <c r="K23032" t="b">
        <v>1</v>
      </c>
      <c r="L23032" t="b">
        <v>0</v>
      </c>
      <c r="M23032" t="s">
        <v>3561</v>
      </c>
      <c r="N23032" t="s">
        <v>22</v>
      </c>
      <c r="O23032">
        <v>111175</v>
      </c>
      <c r="R23032" t="s">
        <v>3562</v>
      </c>
      <c r="S23032" t="s">
        <v>717</v>
      </c>
    </row>
    <row r="23033" spans="1:19" x14ac:dyDescent="0.25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>
        <v>4</v>
      </c>
      <c r="K23033" t="b">
        <v>0</v>
      </c>
      <c r="L23033" t="b">
        <v>0</v>
      </c>
      <c r="M23033" t="s">
        <v>30</v>
      </c>
      <c r="N23033" t="s">
        <v>51</v>
      </c>
      <c r="P23033">
        <v>75</v>
      </c>
      <c r="Q23033">
        <v>156000</v>
      </c>
      <c r="R23033" t="s">
        <v>21170</v>
      </c>
      <c r="S23033" t="s">
        <v>6131</v>
      </c>
    </row>
    <row r="23034" spans="1:19" x14ac:dyDescent="0.25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>
        <v>9</v>
      </c>
      <c r="K23034" t="b">
        <v>0</v>
      </c>
      <c r="L23034" t="b">
        <v>1</v>
      </c>
      <c r="M23034" t="s">
        <v>21</v>
      </c>
      <c r="N23034" t="s">
        <v>51</v>
      </c>
      <c r="P23034">
        <v>24</v>
      </c>
      <c r="Q23034">
        <v>49920</v>
      </c>
      <c r="R23034" t="s">
        <v>732</v>
      </c>
      <c r="S23034" t="s">
        <v>21607</v>
      </c>
    </row>
    <row r="23035" spans="1:19" x14ac:dyDescent="0.25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>
        <v>12</v>
      </c>
      <c r="K23035" t="b">
        <v>0</v>
      </c>
      <c r="L23035" t="b">
        <v>1</v>
      </c>
      <c r="M23035" t="s">
        <v>30</v>
      </c>
      <c r="N23035" t="s">
        <v>22</v>
      </c>
      <c r="O23035">
        <v>80718</v>
      </c>
      <c r="R23035" t="s">
        <v>14589</v>
      </c>
      <c r="S23035" t="s">
        <v>14590</v>
      </c>
    </row>
    <row r="23036" spans="1:19" x14ac:dyDescent="0.25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>
        <v>6</v>
      </c>
      <c r="K23036" t="b">
        <v>0</v>
      </c>
      <c r="L23036" t="b">
        <v>0</v>
      </c>
      <c r="M23036" t="s">
        <v>30</v>
      </c>
      <c r="N23036" t="s">
        <v>22</v>
      </c>
      <c r="O23036">
        <v>102500</v>
      </c>
      <c r="R23036" t="s">
        <v>22879</v>
      </c>
      <c r="S23036" t="s">
        <v>33728</v>
      </c>
    </row>
    <row r="23037" spans="1:19" x14ac:dyDescent="0.25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>
        <v>8</v>
      </c>
      <c r="K23037" t="b">
        <v>0</v>
      </c>
      <c r="L23037" t="b">
        <v>1</v>
      </c>
      <c r="M23037" t="s">
        <v>30</v>
      </c>
      <c r="N23037" t="s">
        <v>51</v>
      </c>
      <c r="P23037">
        <v>32.72</v>
      </c>
      <c r="Q23037">
        <v>68057.600000000006</v>
      </c>
      <c r="R23037" t="s">
        <v>33730</v>
      </c>
      <c r="S23037" t="s">
        <v>5840</v>
      </c>
    </row>
    <row r="23038" spans="1:19" x14ac:dyDescent="0.25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>
        <v>12</v>
      </c>
      <c r="K23038" t="b">
        <v>0</v>
      </c>
      <c r="L23038" t="b">
        <v>1</v>
      </c>
      <c r="M23038" t="s">
        <v>30</v>
      </c>
      <c r="N23038" t="s">
        <v>51</v>
      </c>
      <c r="P23038">
        <v>78.545000000000002</v>
      </c>
      <c r="Q23038">
        <v>163373.6</v>
      </c>
      <c r="R23038" t="s">
        <v>1099</v>
      </c>
      <c r="S23038" t="s">
        <v>11237</v>
      </c>
    </row>
    <row r="23039" spans="1:19" x14ac:dyDescent="0.25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>
        <v>12</v>
      </c>
      <c r="K23039" t="b">
        <v>0</v>
      </c>
      <c r="L23039" t="b">
        <v>0</v>
      </c>
      <c r="M23039" t="s">
        <v>30</v>
      </c>
      <c r="N23039" t="s">
        <v>51</v>
      </c>
      <c r="P23039">
        <v>15.115</v>
      </c>
      <c r="Q23039">
        <v>31439.200000000001</v>
      </c>
      <c r="R23039" t="s">
        <v>8604</v>
      </c>
      <c r="S23039" t="s">
        <v>126</v>
      </c>
    </row>
    <row r="23040" spans="1:19" x14ac:dyDescent="0.25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>
        <v>12</v>
      </c>
      <c r="K23040" t="b">
        <v>0</v>
      </c>
      <c r="L23040" t="b">
        <v>1</v>
      </c>
      <c r="M23040" t="s">
        <v>30</v>
      </c>
      <c r="N23040" t="s">
        <v>51</v>
      </c>
      <c r="P23040">
        <v>16.510000000000002</v>
      </c>
      <c r="Q23040">
        <v>34340.800000000003</v>
      </c>
      <c r="R23040" t="s">
        <v>2381</v>
      </c>
      <c r="S23040" t="s">
        <v>717</v>
      </c>
    </row>
    <row r="23041" spans="1:19" x14ac:dyDescent="0.25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>
        <v>9</v>
      </c>
      <c r="K23041" t="b">
        <v>0</v>
      </c>
      <c r="L23041" t="b">
        <v>1</v>
      </c>
      <c r="M23041" t="s">
        <v>30</v>
      </c>
      <c r="N23041" t="s">
        <v>22</v>
      </c>
      <c r="O23041">
        <v>73404.5</v>
      </c>
      <c r="R23041" t="s">
        <v>33733</v>
      </c>
      <c r="S23041" t="s">
        <v>16133</v>
      </c>
    </row>
    <row r="23042" spans="1:19" x14ac:dyDescent="0.25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>
        <v>9</v>
      </c>
      <c r="K23042" t="b">
        <v>0</v>
      </c>
      <c r="L23042" t="b">
        <v>0</v>
      </c>
      <c r="M23042" t="s">
        <v>30</v>
      </c>
      <c r="N23042" t="s">
        <v>51</v>
      </c>
      <c r="P23042">
        <v>26.975000000000001</v>
      </c>
      <c r="Q23042">
        <v>56108</v>
      </c>
      <c r="R23042" t="s">
        <v>3397</v>
      </c>
      <c r="S23042" t="s">
        <v>11536</v>
      </c>
    </row>
    <row r="23043" spans="1:19" x14ac:dyDescent="0.25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>
        <v>9</v>
      </c>
      <c r="K23043" t="b">
        <v>0</v>
      </c>
      <c r="L23043" t="b">
        <v>0</v>
      </c>
      <c r="M23043" t="s">
        <v>30</v>
      </c>
      <c r="N23043" t="s">
        <v>51</v>
      </c>
      <c r="P23043">
        <v>25</v>
      </c>
      <c r="Q23043">
        <v>52000</v>
      </c>
      <c r="R23043" t="s">
        <v>33738</v>
      </c>
      <c r="S23043" t="s">
        <v>478</v>
      </c>
    </row>
    <row r="23044" spans="1:19" x14ac:dyDescent="0.25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>
        <v>2</v>
      </c>
      <c r="K23044" t="b">
        <v>0</v>
      </c>
      <c r="L23044" t="b">
        <v>1</v>
      </c>
      <c r="M23044" t="s">
        <v>30</v>
      </c>
      <c r="N23044" t="s">
        <v>22</v>
      </c>
      <c r="O23044">
        <v>117500</v>
      </c>
      <c r="R23044" t="s">
        <v>1331</v>
      </c>
      <c r="S23044" t="s">
        <v>33740</v>
      </c>
    </row>
    <row r="23045" spans="1:19" x14ac:dyDescent="0.25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>
        <v>11</v>
      </c>
      <c r="K23045" t="b">
        <v>0</v>
      </c>
      <c r="L23045" t="b">
        <v>0</v>
      </c>
      <c r="M23045" t="s">
        <v>30</v>
      </c>
      <c r="N23045" t="s">
        <v>51</v>
      </c>
      <c r="P23045">
        <v>59.59</v>
      </c>
      <c r="Q23045">
        <v>123947.2</v>
      </c>
      <c r="R23045" t="s">
        <v>15986</v>
      </c>
      <c r="S23045" t="s">
        <v>33742</v>
      </c>
    </row>
    <row r="23046" spans="1:19" x14ac:dyDescent="0.25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>
        <v>3</v>
      </c>
      <c r="K23046" t="b">
        <v>0</v>
      </c>
      <c r="L23046" t="b">
        <v>0</v>
      </c>
      <c r="M23046" t="s">
        <v>4473</v>
      </c>
      <c r="N23046" t="s">
        <v>22</v>
      </c>
      <c r="O23046">
        <v>79200</v>
      </c>
      <c r="R23046" t="s">
        <v>7737</v>
      </c>
      <c r="S23046" t="s">
        <v>445</v>
      </c>
    </row>
    <row r="23047" spans="1:19" x14ac:dyDescent="0.25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>
        <v>11</v>
      </c>
      <c r="K23047" t="b">
        <v>0</v>
      </c>
      <c r="L23047" t="b">
        <v>0</v>
      </c>
      <c r="M23047" t="s">
        <v>30</v>
      </c>
      <c r="N23047" t="s">
        <v>51</v>
      </c>
      <c r="P23047">
        <v>22.5</v>
      </c>
      <c r="Q23047">
        <v>46800</v>
      </c>
      <c r="R23047" t="s">
        <v>2165</v>
      </c>
      <c r="S23047" t="s">
        <v>33745</v>
      </c>
    </row>
    <row r="23048" spans="1:19" x14ac:dyDescent="0.25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>
        <v>3</v>
      </c>
      <c r="K23048" t="b">
        <v>1</v>
      </c>
      <c r="L23048" t="b">
        <v>0</v>
      </c>
      <c r="M23048" t="s">
        <v>30</v>
      </c>
      <c r="N23048" t="s">
        <v>22</v>
      </c>
      <c r="O23048">
        <v>125000</v>
      </c>
      <c r="R23048" t="s">
        <v>1704</v>
      </c>
      <c r="S23048" t="s">
        <v>33746</v>
      </c>
    </row>
    <row r="23049" spans="1:19" x14ac:dyDescent="0.25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>
        <v>2</v>
      </c>
      <c r="K23049" t="b">
        <v>1</v>
      </c>
      <c r="L23049" t="b">
        <v>0</v>
      </c>
      <c r="M23049" t="s">
        <v>4529</v>
      </c>
      <c r="N23049" t="s">
        <v>22</v>
      </c>
      <c r="O23049">
        <v>147500</v>
      </c>
      <c r="R23049" t="s">
        <v>33747</v>
      </c>
      <c r="S23049" t="s">
        <v>33748</v>
      </c>
    </row>
    <row r="23050" spans="1:19" x14ac:dyDescent="0.25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>
        <v>6</v>
      </c>
      <c r="K23050" t="b">
        <v>0</v>
      </c>
      <c r="L23050" t="b">
        <v>0</v>
      </c>
      <c r="M23050" t="s">
        <v>30</v>
      </c>
      <c r="N23050" t="s">
        <v>22</v>
      </c>
      <c r="O23050">
        <v>155000</v>
      </c>
      <c r="R23050" t="s">
        <v>33749</v>
      </c>
      <c r="S23050" t="s">
        <v>33750</v>
      </c>
    </row>
    <row r="23051" spans="1:19" x14ac:dyDescent="0.25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>
        <v>8</v>
      </c>
      <c r="K23051" t="b">
        <v>0</v>
      </c>
      <c r="L23051" t="b">
        <v>1</v>
      </c>
      <c r="M23051" t="s">
        <v>30</v>
      </c>
      <c r="N23051" t="s">
        <v>22</v>
      </c>
      <c r="O23051">
        <v>204000</v>
      </c>
      <c r="R23051" t="s">
        <v>331</v>
      </c>
      <c r="S23051" t="s">
        <v>11803</v>
      </c>
    </row>
    <row r="23052" spans="1:19" x14ac:dyDescent="0.25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>
        <v>4</v>
      </c>
      <c r="K23052" t="b">
        <v>0</v>
      </c>
      <c r="L23052" t="b">
        <v>0</v>
      </c>
      <c r="M23052" t="s">
        <v>1350</v>
      </c>
      <c r="N23052" t="s">
        <v>22</v>
      </c>
      <c r="O23052">
        <v>79200</v>
      </c>
      <c r="R23052" t="s">
        <v>3992</v>
      </c>
      <c r="S23052" t="s">
        <v>33752</v>
      </c>
    </row>
    <row r="23053" spans="1:19" x14ac:dyDescent="0.25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>
        <v>3</v>
      </c>
      <c r="K23053" t="b">
        <v>0</v>
      </c>
      <c r="L23053" t="b">
        <v>1</v>
      </c>
      <c r="M23053" t="s">
        <v>30</v>
      </c>
      <c r="N23053" t="s">
        <v>22</v>
      </c>
      <c r="O23053">
        <v>90000</v>
      </c>
      <c r="R23053" t="s">
        <v>23493</v>
      </c>
      <c r="S23053" t="s">
        <v>23494</v>
      </c>
    </row>
    <row r="23054" spans="1:19" x14ac:dyDescent="0.25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>
        <v>5</v>
      </c>
      <c r="K23054" t="b">
        <v>0</v>
      </c>
      <c r="L23054" t="b">
        <v>1</v>
      </c>
      <c r="M23054" t="s">
        <v>30</v>
      </c>
      <c r="N23054" t="s">
        <v>22</v>
      </c>
      <c r="O23054">
        <v>110000</v>
      </c>
      <c r="R23054" t="s">
        <v>33056</v>
      </c>
      <c r="S23054" t="s">
        <v>1327</v>
      </c>
    </row>
    <row r="23055" spans="1:19" x14ac:dyDescent="0.25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>
        <v>6</v>
      </c>
      <c r="K23055" t="b">
        <v>0</v>
      </c>
      <c r="L23055" t="b">
        <v>0</v>
      </c>
      <c r="M23055" t="s">
        <v>720</v>
      </c>
      <c r="N23055" t="s">
        <v>22</v>
      </c>
      <c r="O23055">
        <v>111175</v>
      </c>
      <c r="R23055" t="s">
        <v>1347</v>
      </c>
      <c r="S23055" t="s">
        <v>1629</v>
      </c>
    </row>
    <row r="23056" spans="1:19" x14ac:dyDescent="0.25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>
        <v>5</v>
      </c>
      <c r="K23056" t="b">
        <v>0</v>
      </c>
      <c r="L23056" t="b">
        <v>0</v>
      </c>
      <c r="M23056" t="s">
        <v>30</v>
      </c>
      <c r="N23056" t="s">
        <v>51</v>
      </c>
      <c r="P23056">
        <v>65</v>
      </c>
      <c r="Q23056">
        <v>135200</v>
      </c>
      <c r="R23056" t="s">
        <v>33754</v>
      </c>
      <c r="S23056" t="s">
        <v>33755</v>
      </c>
    </row>
    <row r="23057" spans="1:19" x14ac:dyDescent="0.25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>
        <v>2</v>
      </c>
      <c r="K23057" t="b">
        <v>0</v>
      </c>
      <c r="L23057" t="b">
        <v>0</v>
      </c>
      <c r="M23057" t="s">
        <v>341</v>
      </c>
      <c r="N23057" t="s">
        <v>22</v>
      </c>
      <c r="O23057">
        <v>133000</v>
      </c>
      <c r="R23057" t="s">
        <v>11179</v>
      </c>
      <c r="S23057" t="s">
        <v>33756</v>
      </c>
    </row>
    <row r="23058" spans="1:19" x14ac:dyDescent="0.25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>
        <v>2</v>
      </c>
      <c r="K23058" t="b">
        <v>0</v>
      </c>
      <c r="L23058" t="b">
        <v>1</v>
      </c>
      <c r="M23058" t="s">
        <v>30</v>
      </c>
      <c r="N23058" t="s">
        <v>22</v>
      </c>
      <c r="O23058">
        <v>115000</v>
      </c>
      <c r="R23058" t="s">
        <v>1274</v>
      </c>
      <c r="S23058" t="s">
        <v>4794</v>
      </c>
    </row>
    <row r="23059" spans="1:19" x14ac:dyDescent="0.25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>
        <v>3</v>
      </c>
      <c r="K23059" t="b">
        <v>1</v>
      </c>
      <c r="L23059" t="b">
        <v>1</v>
      </c>
      <c r="M23059" t="s">
        <v>30</v>
      </c>
      <c r="N23059" t="s">
        <v>22</v>
      </c>
      <c r="O23059">
        <v>165000</v>
      </c>
      <c r="R23059" t="s">
        <v>33757</v>
      </c>
      <c r="S23059" t="s">
        <v>6920</v>
      </c>
    </row>
    <row r="23060" spans="1:19" x14ac:dyDescent="0.25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>
        <v>8</v>
      </c>
      <c r="K23060" t="b">
        <v>0</v>
      </c>
      <c r="L23060" t="b">
        <v>0</v>
      </c>
      <c r="M23060" t="s">
        <v>21</v>
      </c>
      <c r="N23060" t="s">
        <v>51</v>
      </c>
      <c r="P23060">
        <v>20</v>
      </c>
      <c r="Q23060">
        <v>41600</v>
      </c>
      <c r="R23060" t="s">
        <v>3683</v>
      </c>
      <c r="S23060" t="s">
        <v>717</v>
      </c>
    </row>
    <row r="23061" spans="1:19" x14ac:dyDescent="0.25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>
        <v>6</v>
      </c>
      <c r="K23061" t="b">
        <v>0</v>
      </c>
      <c r="L23061" t="b">
        <v>1</v>
      </c>
      <c r="M23061" t="s">
        <v>30</v>
      </c>
      <c r="N23061" t="s">
        <v>22</v>
      </c>
      <c r="O23061">
        <v>100400</v>
      </c>
      <c r="R23061" t="s">
        <v>1532</v>
      </c>
      <c r="S23061" t="s">
        <v>14760</v>
      </c>
    </row>
    <row r="23062" spans="1:19" x14ac:dyDescent="0.25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>
        <v>4</v>
      </c>
      <c r="K23062" t="b">
        <v>0</v>
      </c>
      <c r="L23062" t="b">
        <v>1</v>
      </c>
      <c r="M23062" t="s">
        <v>30</v>
      </c>
      <c r="N23062" t="s">
        <v>51</v>
      </c>
      <c r="P23062">
        <v>45</v>
      </c>
      <c r="Q23062">
        <v>93600</v>
      </c>
      <c r="R23062" t="s">
        <v>137</v>
      </c>
    </row>
    <row r="23063" spans="1:19" x14ac:dyDescent="0.25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>
        <v>3</v>
      </c>
      <c r="K23063" t="b">
        <v>1</v>
      </c>
      <c r="L23063" t="b">
        <v>0</v>
      </c>
      <c r="M23063" t="s">
        <v>966</v>
      </c>
      <c r="N23063" t="s">
        <v>51</v>
      </c>
      <c r="P23063">
        <v>20</v>
      </c>
      <c r="Q23063">
        <v>41600</v>
      </c>
      <c r="R23063" t="s">
        <v>33759</v>
      </c>
      <c r="S23063" t="s">
        <v>33760</v>
      </c>
    </row>
    <row r="23064" spans="1:19" x14ac:dyDescent="0.25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>
        <v>2</v>
      </c>
      <c r="K23064" t="b">
        <v>1</v>
      </c>
      <c r="L23064" t="b">
        <v>0</v>
      </c>
      <c r="M23064" t="s">
        <v>2153</v>
      </c>
      <c r="N23064" t="s">
        <v>22</v>
      </c>
      <c r="O23064">
        <v>98283</v>
      </c>
      <c r="R23064" t="s">
        <v>6062</v>
      </c>
      <c r="S23064" t="s">
        <v>33761</v>
      </c>
    </row>
    <row r="23065" spans="1:19" x14ac:dyDescent="0.25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>
        <v>3</v>
      </c>
      <c r="K23065" t="b">
        <v>0</v>
      </c>
      <c r="L23065" t="b">
        <v>0</v>
      </c>
      <c r="M23065" t="s">
        <v>360</v>
      </c>
      <c r="N23065" t="s">
        <v>22</v>
      </c>
      <c r="O23065">
        <v>185500</v>
      </c>
      <c r="R23065" t="s">
        <v>43</v>
      </c>
      <c r="S23065" t="s">
        <v>33763</v>
      </c>
    </row>
    <row r="23066" spans="1:19" x14ac:dyDescent="0.25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>
        <v>11</v>
      </c>
      <c r="K23066" t="b">
        <v>1</v>
      </c>
      <c r="L23066" t="b">
        <v>1</v>
      </c>
      <c r="M23066" t="s">
        <v>30</v>
      </c>
      <c r="N23066" t="s">
        <v>22</v>
      </c>
      <c r="O23066">
        <v>100000</v>
      </c>
      <c r="R23066" t="s">
        <v>282</v>
      </c>
      <c r="S23066" t="s">
        <v>3886</v>
      </c>
    </row>
    <row r="23067" spans="1:19" x14ac:dyDescent="0.25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>
        <v>2</v>
      </c>
      <c r="K23067" t="b">
        <v>0</v>
      </c>
      <c r="L23067" t="b">
        <v>1</v>
      </c>
      <c r="M23067" t="s">
        <v>30</v>
      </c>
      <c r="N23067" t="s">
        <v>22</v>
      </c>
      <c r="O23067">
        <v>115000</v>
      </c>
      <c r="R23067" t="s">
        <v>512</v>
      </c>
    </row>
    <row r="23068" spans="1:19" x14ac:dyDescent="0.25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>
        <v>12</v>
      </c>
      <c r="K23068" t="b">
        <v>0</v>
      </c>
      <c r="L23068" t="b">
        <v>0</v>
      </c>
      <c r="M23068" t="s">
        <v>30</v>
      </c>
      <c r="N23068" t="s">
        <v>22</v>
      </c>
      <c r="O23068">
        <v>100000</v>
      </c>
      <c r="R23068" t="s">
        <v>2346</v>
      </c>
      <c r="S23068" t="s">
        <v>33765</v>
      </c>
    </row>
    <row r="23069" spans="1:19" x14ac:dyDescent="0.25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>
        <v>8</v>
      </c>
      <c r="K23069" t="b">
        <v>0</v>
      </c>
      <c r="L23069" t="b">
        <v>1</v>
      </c>
      <c r="M23069" t="s">
        <v>30</v>
      </c>
      <c r="N23069" t="s">
        <v>22</v>
      </c>
      <c r="O23069">
        <v>152000</v>
      </c>
      <c r="R23069" t="s">
        <v>33766</v>
      </c>
      <c r="S23069" t="s">
        <v>33767</v>
      </c>
    </row>
    <row r="23070" spans="1:19" x14ac:dyDescent="0.25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>
        <v>6</v>
      </c>
      <c r="K23070" t="b">
        <v>0</v>
      </c>
      <c r="L23070" t="b">
        <v>0</v>
      </c>
      <c r="M23070" t="s">
        <v>30</v>
      </c>
      <c r="N23070" t="s">
        <v>22</v>
      </c>
      <c r="O23070">
        <v>175000</v>
      </c>
      <c r="R23070" t="s">
        <v>21367</v>
      </c>
      <c r="S23070" t="s">
        <v>27027</v>
      </c>
    </row>
    <row r="23071" spans="1:19" x14ac:dyDescent="0.25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>
        <v>6</v>
      </c>
      <c r="K23071" t="b">
        <v>1</v>
      </c>
      <c r="L23071" t="b">
        <v>0</v>
      </c>
      <c r="M23071" t="s">
        <v>3350</v>
      </c>
      <c r="N23071" t="s">
        <v>22</v>
      </c>
      <c r="O23071">
        <v>96773</v>
      </c>
      <c r="R23071" t="s">
        <v>6164</v>
      </c>
      <c r="S23071" t="s">
        <v>33769</v>
      </c>
    </row>
    <row r="23072" spans="1:19" x14ac:dyDescent="0.25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>
        <v>7</v>
      </c>
      <c r="K23072" t="b">
        <v>1</v>
      </c>
      <c r="L23072" t="b">
        <v>0</v>
      </c>
      <c r="M23072" t="s">
        <v>30</v>
      </c>
      <c r="N23072" t="s">
        <v>51</v>
      </c>
      <c r="P23072">
        <v>45</v>
      </c>
      <c r="Q23072">
        <v>93600</v>
      </c>
      <c r="R23072" t="s">
        <v>1291</v>
      </c>
      <c r="S23072" t="s">
        <v>11946</v>
      </c>
    </row>
    <row r="23073" spans="1:19" x14ac:dyDescent="0.25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>
        <v>1</v>
      </c>
      <c r="K23073" t="b">
        <v>0</v>
      </c>
      <c r="L23073" t="b">
        <v>0</v>
      </c>
      <c r="M23073" t="s">
        <v>656</v>
      </c>
      <c r="N23073" t="s">
        <v>22</v>
      </c>
      <c r="O23073">
        <v>79200</v>
      </c>
      <c r="R23073" t="s">
        <v>614</v>
      </c>
    </row>
    <row r="23074" spans="1:19" x14ac:dyDescent="0.25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>
        <v>7</v>
      </c>
      <c r="K23074" t="b">
        <v>0</v>
      </c>
      <c r="L23074" t="b">
        <v>1</v>
      </c>
      <c r="M23074" t="s">
        <v>30</v>
      </c>
      <c r="N23074" t="s">
        <v>22</v>
      </c>
      <c r="O23074">
        <v>230000</v>
      </c>
      <c r="R23074" t="s">
        <v>33771</v>
      </c>
    </row>
    <row r="23075" spans="1:19" x14ac:dyDescent="0.25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>
        <v>11</v>
      </c>
      <c r="K23075" t="b">
        <v>0</v>
      </c>
      <c r="L23075" t="b">
        <v>1</v>
      </c>
      <c r="M23075" t="s">
        <v>21</v>
      </c>
      <c r="N23075" t="s">
        <v>22</v>
      </c>
      <c r="O23075">
        <v>172500</v>
      </c>
      <c r="R23075" t="s">
        <v>156</v>
      </c>
      <c r="S23075" t="s">
        <v>33773</v>
      </c>
    </row>
    <row r="23076" spans="1:19" x14ac:dyDescent="0.25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>
        <v>7</v>
      </c>
      <c r="K23076" t="b">
        <v>0</v>
      </c>
      <c r="L23076" t="b">
        <v>0</v>
      </c>
      <c r="M23076" t="s">
        <v>556</v>
      </c>
      <c r="N23076" t="s">
        <v>22</v>
      </c>
      <c r="O23076">
        <v>111175</v>
      </c>
      <c r="R23076" t="s">
        <v>557</v>
      </c>
      <c r="S23076" t="s">
        <v>33775</v>
      </c>
    </row>
    <row r="23077" spans="1:19" x14ac:dyDescent="0.25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>
        <v>10</v>
      </c>
      <c r="K23077" t="b">
        <v>0</v>
      </c>
      <c r="L23077" t="b">
        <v>0</v>
      </c>
      <c r="M23077" t="s">
        <v>2921</v>
      </c>
      <c r="N23077" t="s">
        <v>22</v>
      </c>
      <c r="O23077">
        <v>81900</v>
      </c>
      <c r="R23077" t="s">
        <v>2922</v>
      </c>
      <c r="S23077" t="s">
        <v>33776</v>
      </c>
    </row>
    <row r="23078" spans="1:19" x14ac:dyDescent="0.25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>
        <v>10</v>
      </c>
      <c r="K23078" t="b">
        <v>0</v>
      </c>
      <c r="L23078" t="b">
        <v>1</v>
      </c>
      <c r="M23078" t="s">
        <v>30</v>
      </c>
      <c r="N23078" t="s">
        <v>22</v>
      </c>
      <c r="O23078">
        <v>52500</v>
      </c>
      <c r="R23078" t="s">
        <v>33778</v>
      </c>
      <c r="S23078" t="s">
        <v>478</v>
      </c>
    </row>
    <row r="23079" spans="1:19" x14ac:dyDescent="0.25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>
        <v>5</v>
      </c>
      <c r="K23079" t="b">
        <v>0</v>
      </c>
      <c r="L23079" t="b">
        <v>1</v>
      </c>
      <c r="M23079" t="s">
        <v>30</v>
      </c>
      <c r="N23079" t="s">
        <v>22</v>
      </c>
      <c r="O23079">
        <v>97500</v>
      </c>
      <c r="R23079" t="s">
        <v>33780</v>
      </c>
      <c r="S23079" t="s">
        <v>33781</v>
      </c>
    </row>
    <row r="23080" spans="1:19" x14ac:dyDescent="0.25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>
        <v>8</v>
      </c>
      <c r="K23080" t="b">
        <v>0</v>
      </c>
      <c r="L23080" t="b">
        <v>0</v>
      </c>
      <c r="M23080" t="s">
        <v>4745</v>
      </c>
      <c r="N23080" t="s">
        <v>22</v>
      </c>
      <c r="O23080">
        <v>64800</v>
      </c>
      <c r="R23080" t="s">
        <v>15495</v>
      </c>
      <c r="S23080" t="s">
        <v>33782</v>
      </c>
    </row>
    <row r="23081" spans="1:19" x14ac:dyDescent="0.25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>
        <v>3</v>
      </c>
      <c r="K23081" t="b">
        <v>0</v>
      </c>
      <c r="L23081" t="b">
        <v>0</v>
      </c>
      <c r="M23081" t="s">
        <v>2153</v>
      </c>
      <c r="N23081" t="s">
        <v>22</v>
      </c>
      <c r="O23081">
        <v>89100</v>
      </c>
      <c r="R23081" t="s">
        <v>33784</v>
      </c>
    </row>
    <row r="23082" spans="1:19" x14ac:dyDescent="0.25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>
        <v>6</v>
      </c>
      <c r="K23082" t="b">
        <v>0</v>
      </c>
      <c r="L23082" t="b">
        <v>0</v>
      </c>
      <c r="M23082" t="s">
        <v>4473</v>
      </c>
      <c r="N23082" t="s">
        <v>22</v>
      </c>
      <c r="O23082">
        <v>50400</v>
      </c>
      <c r="R23082" t="s">
        <v>43</v>
      </c>
      <c r="S23082" t="s">
        <v>33786</v>
      </c>
    </row>
    <row r="23083" spans="1:19" x14ac:dyDescent="0.25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>
        <v>9</v>
      </c>
      <c r="K23083" t="b">
        <v>0</v>
      </c>
      <c r="L23083" t="b">
        <v>0</v>
      </c>
      <c r="M23083" t="s">
        <v>30</v>
      </c>
      <c r="N23083" t="s">
        <v>22</v>
      </c>
      <c r="O23083">
        <v>149946.5</v>
      </c>
      <c r="R23083" t="s">
        <v>3725</v>
      </c>
    </row>
    <row r="23084" spans="1:19" x14ac:dyDescent="0.25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>
        <v>5</v>
      </c>
      <c r="K23084" t="b">
        <v>1</v>
      </c>
      <c r="L23084" t="b">
        <v>0</v>
      </c>
      <c r="M23084" t="s">
        <v>2073</v>
      </c>
      <c r="N23084" t="s">
        <v>22</v>
      </c>
      <c r="O23084">
        <v>147500</v>
      </c>
      <c r="R23084" t="s">
        <v>11143</v>
      </c>
    </row>
    <row r="23085" spans="1:19" x14ac:dyDescent="0.25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>
        <v>8</v>
      </c>
      <c r="K23085" t="b">
        <v>1</v>
      </c>
      <c r="L23085" t="b">
        <v>0</v>
      </c>
      <c r="M23085" t="s">
        <v>21</v>
      </c>
      <c r="N23085" t="s">
        <v>51</v>
      </c>
      <c r="P23085">
        <v>85</v>
      </c>
      <c r="Q23085">
        <v>176800</v>
      </c>
      <c r="R23085" t="s">
        <v>239</v>
      </c>
      <c r="S23085" t="s">
        <v>33790</v>
      </c>
    </row>
    <row r="23086" spans="1:19" x14ac:dyDescent="0.25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>
        <v>8</v>
      </c>
      <c r="K23086" t="b">
        <v>0</v>
      </c>
      <c r="L23086" t="b">
        <v>1</v>
      </c>
      <c r="M23086" t="s">
        <v>30</v>
      </c>
      <c r="N23086" t="s">
        <v>22</v>
      </c>
      <c r="O23086">
        <v>165000</v>
      </c>
      <c r="R23086" t="s">
        <v>8294</v>
      </c>
      <c r="S23086" t="s">
        <v>33792</v>
      </c>
    </row>
    <row r="23087" spans="1:19" x14ac:dyDescent="0.25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>
        <v>5</v>
      </c>
      <c r="K23087" t="b">
        <v>0</v>
      </c>
      <c r="L23087" t="b">
        <v>0</v>
      </c>
      <c r="M23087" t="s">
        <v>30</v>
      </c>
      <c r="N23087" t="s">
        <v>22</v>
      </c>
      <c r="O23087">
        <v>90000</v>
      </c>
      <c r="R23087" t="s">
        <v>10005</v>
      </c>
    </row>
    <row r="23088" spans="1:19" x14ac:dyDescent="0.25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>
        <v>9</v>
      </c>
      <c r="K23088" t="b">
        <v>0</v>
      </c>
      <c r="L23088" t="b">
        <v>1</v>
      </c>
      <c r="M23088" t="s">
        <v>30</v>
      </c>
      <c r="N23088" t="s">
        <v>22</v>
      </c>
      <c r="O23088">
        <v>126000</v>
      </c>
      <c r="R23088" t="s">
        <v>145</v>
      </c>
      <c r="S23088" t="s">
        <v>33794</v>
      </c>
    </row>
    <row r="23089" spans="1:19" x14ac:dyDescent="0.25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>
        <v>10</v>
      </c>
      <c r="K23089" t="b">
        <v>0</v>
      </c>
      <c r="L23089" t="b">
        <v>0</v>
      </c>
      <c r="M23089" t="s">
        <v>30</v>
      </c>
      <c r="N23089" t="s">
        <v>51</v>
      </c>
      <c r="P23089">
        <v>52.5</v>
      </c>
      <c r="Q23089">
        <v>109200</v>
      </c>
      <c r="R23089" t="s">
        <v>10988</v>
      </c>
      <c r="S23089" t="s">
        <v>33796</v>
      </c>
    </row>
    <row r="23090" spans="1:19" x14ac:dyDescent="0.25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>
        <v>9</v>
      </c>
      <c r="K23090" t="b">
        <v>0</v>
      </c>
      <c r="L23090" t="b">
        <v>0</v>
      </c>
      <c r="M23090" t="s">
        <v>30</v>
      </c>
      <c r="N23090" t="s">
        <v>51</v>
      </c>
      <c r="P23090">
        <v>24</v>
      </c>
      <c r="Q23090">
        <v>49920</v>
      </c>
      <c r="R23090" t="s">
        <v>33798</v>
      </c>
      <c r="S23090" t="s">
        <v>33799</v>
      </c>
    </row>
    <row r="23091" spans="1:19" x14ac:dyDescent="0.25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>
        <v>9</v>
      </c>
      <c r="K23091" t="b">
        <v>0</v>
      </c>
      <c r="L23091" t="b">
        <v>0</v>
      </c>
      <c r="M23091" t="s">
        <v>21</v>
      </c>
      <c r="N23091" t="s">
        <v>51</v>
      </c>
      <c r="P23091">
        <v>50.67</v>
      </c>
      <c r="Q23091">
        <v>105393.60000000001</v>
      </c>
      <c r="R23091" t="s">
        <v>9134</v>
      </c>
      <c r="S23091" t="s">
        <v>33800</v>
      </c>
    </row>
    <row r="23092" spans="1:19" x14ac:dyDescent="0.25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>
        <v>10</v>
      </c>
      <c r="K23092" t="b">
        <v>0</v>
      </c>
      <c r="L23092" t="b">
        <v>0</v>
      </c>
      <c r="M23092" t="s">
        <v>30</v>
      </c>
      <c r="N23092" t="s">
        <v>22</v>
      </c>
      <c r="O23092">
        <v>108415.5</v>
      </c>
      <c r="R23092" t="s">
        <v>33801</v>
      </c>
      <c r="S23092" t="s">
        <v>33802</v>
      </c>
    </row>
    <row r="23093" spans="1:19" x14ac:dyDescent="0.25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>
        <v>3</v>
      </c>
      <c r="K23093" t="b">
        <v>0</v>
      </c>
      <c r="L23093" t="b">
        <v>1</v>
      </c>
      <c r="M23093" t="s">
        <v>30</v>
      </c>
      <c r="N23093" t="s">
        <v>22</v>
      </c>
      <c r="O23093">
        <v>82200</v>
      </c>
      <c r="R23093" t="s">
        <v>612</v>
      </c>
      <c r="S23093" t="s">
        <v>33803</v>
      </c>
    </row>
    <row r="23094" spans="1:19" x14ac:dyDescent="0.25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>
        <v>4</v>
      </c>
      <c r="K23094" t="b">
        <v>0</v>
      </c>
      <c r="L23094" t="b">
        <v>1</v>
      </c>
      <c r="M23094" t="s">
        <v>30</v>
      </c>
      <c r="N23094" t="s">
        <v>22</v>
      </c>
      <c r="O23094">
        <v>130000</v>
      </c>
      <c r="R23094" t="s">
        <v>10706</v>
      </c>
      <c r="S23094" t="s">
        <v>1249</v>
      </c>
    </row>
    <row r="23095" spans="1:19" x14ac:dyDescent="0.25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>
        <v>5</v>
      </c>
      <c r="K23095" t="b">
        <v>0</v>
      </c>
      <c r="L23095" t="b">
        <v>1</v>
      </c>
      <c r="M23095" t="s">
        <v>30</v>
      </c>
      <c r="N23095" t="s">
        <v>22</v>
      </c>
      <c r="O23095">
        <v>115000</v>
      </c>
      <c r="R23095" t="s">
        <v>1529</v>
      </c>
      <c r="S23095" t="s">
        <v>15700</v>
      </c>
    </row>
    <row r="23096" spans="1:19" x14ac:dyDescent="0.25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>
        <v>4</v>
      </c>
      <c r="K23096" t="b">
        <v>0</v>
      </c>
      <c r="L23096" t="b">
        <v>0</v>
      </c>
      <c r="M23096" t="s">
        <v>30</v>
      </c>
      <c r="N23096" t="s">
        <v>22</v>
      </c>
      <c r="O23096">
        <v>150000</v>
      </c>
      <c r="R23096" t="s">
        <v>903</v>
      </c>
      <c r="S23096" t="s">
        <v>33804</v>
      </c>
    </row>
    <row r="23097" spans="1:19" x14ac:dyDescent="0.25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>
        <v>5</v>
      </c>
      <c r="K23097" t="b">
        <v>0</v>
      </c>
      <c r="L23097" t="b">
        <v>0</v>
      </c>
      <c r="M23097" t="s">
        <v>2153</v>
      </c>
      <c r="N23097" t="s">
        <v>22</v>
      </c>
      <c r="O23097">
        <v>89100</v>
      </c>
      <c r="R23097" t="s">
        <v>33806</v>
      </c>
      <c r="S23097" t="s">
        <v>33807</v>
      </c>
    </row>
    <row r="23098" spans="1:19" x14ac:dyDescent="0.25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>
        <v>7</v>
      </c>
      <c r="K23098" t="b">
        <v>0</v>
      </c>
      <c r="L23098" t="b">
        <v>1</v>
      </c>
      <c r="M23098" t="s">
        <v>30</v>
      </c>
      <c r="N23098" t="s">
        <v>22</v>
      </c>
      <c r="O23098">
        <v>50000</v>
      </c>
      <c r="R23098" t="s">
        <v>33808</v>
      </c>
      <c r="S23098" t="s">
        <v>33809</v>
      </c>
    </row>
    <row r="23099" spans="1:19" x14ac:dyDescent="0.25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>
        <v>8</v>
      </c>
      <c r="K23099" t="b">
        <v>0</v>
      </c>
      <c r="L23099" t="b">
        <v>0</v>
      </c>
      <c r="M23099" t="s">
        <v>30</v>
      </c>
      <c r="N23099" t="s">
        <v>22</v>
      </c>
      <c r="O23099">
        <v>67500</v>
      </c>
      <c r="R23099" t="s">
        <v>33812</v>
      </c>
      <c r="S23099" t="s">
        <v>24995</v>
      </c>
    </row>
    <row r="23100" spans="1:19" x14ac:dyDescent="0.25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>
        <v>10</v>
      </c>
      <c r="K23100" t="b">
        <v>0</v>
      </c>
      <c r="L23100" t="b">
        <v>1</v>
      </c>
      <c r="M23100" t="s">
        <v>30</v>
      </c>
      <c r="N23100" t="s">
        <v>51</v>
      </c>
      <c r="P23100">
        <v>27.98</v>
      </c>
      <c r="Q23100">
        <v>58198.400000000001</v>
      </c>
      <c r="R23100" t="s">
        <v>4142</v>
      </c>
      <c r="S23100" t="s">
        <v>6811</v>
      </c>
    </row>
    <row r="23101" spans="1:19" x14ac:dyDescent="0.25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>
        <v>2</v>
      </c>
      <c r="K23101" t="b">
        <v>0</v>
      </c>
      <c r="L23101" t="b">
        <v>0</v>
      </c>
      <c r="M23101" t="s">
        <v>2885</v>
      </c>
      <c r="N23101" t="s">
        <v>22</v>
      </c>
      <c r="O23101">
        <v>89100</v>
      </c>
      <c r="R23101" t="s">
        <v>6083</v>
      </c>
      <c r="S23101" t="s">
        <v>33814</v>
      </c>
    </row>
    <row r="23102" spans="1:19" x14ac:dyDescent="0.25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>
        <v>1</v>
      </c>
      <c r="K23102" t="b">
        <v>0</v>
      </c>
      <c r="L23102" t="b">
        <v>1</v>
      </c>
      <c r="M23102" t="s">
        <v>30</v>
      </c>
      <c r="N23102" t="s">
        <v>51</v>
      </c>
      <c r="P23102">
        <v>68</v>
      </c>
      <c r="Q23102">
        <v>141440</v>
      </c>
      <c r="R23102" t="s">
        <v>1121</v>
      </c>
      <c r="S23102" t="s">
        <v>261</v>
      </c>
    </row>
    <row r="23103" spans="1:19" x14ac:dyDescent="0.25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>
        <v>11</v>
      </c>
      <c r="K23103" t="b">
        <v>0</v>
      </c>
      <c r="L23103" t="b">
        <v>0</v>
      </c>
      <c r="M23103" t="s">
        <v>30</v>
      </c>
      <c r="N23103" t="s">
        <v>51</v>
      </c>
      <c r="P23103">
        <v>37.475000000000001</v>
      </c>
      <c r="Q23103">
        <v>77948</v>
      </c>
      <c r="R23103" t="s">
        <v>21689</v>
      </c>
      <c r="S23103" t="s">
        <v>11620</v>
      </c>
    </row>
    <row r="23104" spans="1:19" x14ac:dyDescent="0.25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>
        <v>8</v>
      </c>
      <c r="K23104" t="b">
        <v>0</v>
      </c>
      <c r="L23104" t="b">
        <v>1</v>
      </c>
      <c r="M23104" t="s">
        <v>30</v>
      </c>
      <c r="N23104" t="s">
        <v>22</v>
      </c>
      <c r="O23104">
        <v>125000</v>
      </c>
      <c r="R23104" t="s">
        <v>1176</v>
      </c>
      <c r="S23104" t="s">
        <v>33817</v>
      </c>
    </row>
    <row r="23105" spans="1:19" x14ac:dyDescent="0.25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>
        <v>8</v>
      </c>
      <c r="K23105" t="b">
        <v>1</v>
      </c>
      <c r="L23105" t="b">
        <v>0</v>
      </c>
      <c r="M23105" t="s">
        <v>21</v>
      </c>
      <c r="N23105" t="s">
        <v>51</v>
      </c>
      <c r="P23105">
        <v>68.974999999999994</v>
      </c>
      <c r="Q23105">
        <v>143468</v>
      </c>
      <c r="R23105" t="s">
        <v>77</v>
      </c>
      <c r="S23105" t="s">
        <v>33819</v>
      </c>
    </row>
    <row r="23106" spans="1:19" x14ac:dyDescent="0.25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>
        <v>6</v>
      </c>
      <c r="K23106" t="b">
        <v>0</v>
      </c>
      <c r="L23106" t="b">
        <v>0</v>
      </c>
      <c r="M23106" t="s">
        <v>4473</v>
      </c>
      <c r="N23106" t="s">
        <v>22</v>
      </c>
      <c r="O23106">
        <v>45000</v>
      </c>
      <c r="R23106" t="s">
        <v>43</v>
      </c>
      <c r="S23106" t="s">
        <v>7089</v>
      </c>
    </row>
    <row r="23107" spans="1:19" x14ac:dyDescent="0.25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>
        <v>8</v>
      </c>
      <c r="K23107" t="b">
        <v>1</v>
      </c>
      <c r="L23107" t="b">
        <v>1</v>
      </c>
      <c r="M23107" t="s">
        <v>30</v>
      </c>
      <c r="N23107" t="s">
        <v>22</v>
      </c>
      <c r="O23107">
        <v>75000</v>
      </c>
      <c r="R23107" t="s">
        <v>33821</v>
      </c>
      <c r="S23107" t="s">
        <v>261</v>
      </c>
    </row>
    <row r="23108" spans="1:19" x14ac:dyDescent="0.25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>
        <v>9</v>
      </c>
      <c r="K23108" t="b">
        <v>1</v>
      </c>
      <c r="L23108" t="b">
        <v>0</v>
      </c>
      <c r="M23108" t="s">
        <v>656</v>
      </c>
      <c r="N23108" t="s">
        <v>22</v>
      </c>
      <c r="O23108">
        <v>109500</v>
      </c>
      <c r="R23108" t="s">
        <v>2412</v>
      </c>
      <c r="S23108" t="s">
        <v>6330</v>
      </c>
    </row>
    <row r="23109" spans="1:19" x14ac:dyDescent="0.25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>
        <v>4</v>
      </c>
      <c r="K23109" t="b">
        <v>0</v>
      </c>
      <c r="L23109" t="b">
        <v>0</v>
      </c>
      <c r="M23109" t="s">
        <v>21</v>
      </c>
      <c r="N23109" t="s">
        <v>22</v>
      </c>
      <c r="O23109">
        <v>80850</v>
      </c>
      <c r="R23109" t="s">
        <v>379</v>
      </c>
    </row>
    <row r="23110" spans="1:19" x14ac:dyDescent="0.25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>
        <v>4</v>
      </c>
      <c r="K23110" t="b">
        <v>0</v>
      </c>
      <c r="L23110" t="b">
        <v>1</v>
      </c>
      <c r="M23110" t="s">
        <v>21</v>
      </c>
      <c r="N23110" t="s">
        <v>22</v>
      </c>
      <c r="O23110">
        <v>87500</v>
      </c>
      <c r="R23110" t="s">
        <v>33825</v>
      </c>
      <c r="S23110" t="s">
        <v>17435</v>
      </c>
    </row>
    <row r="23111" spans="1:19" x14ac:dyDescent="0.25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>
        <v>9</v>
      </c>
      <c r="K23111" t="b">
        <v>1</v>
      </c>
      <c r="L23111" t="b">
        <v>0</v>
      </c>
      <c r="M23111" t="s">
        <v>30</v>
      </c>
      <c r="N23111" t="s">
        <v>51</v>
      </c>
      <c r="P23111">
        <v>24.97</v>
      </c>
      <c r="Q23111">
        <v>51937.599999999999</v>
      </c>
      <c r="R23111" t="s">
        <v>16562</v>
      </c>
      <c r="S23111" t="s">
        <v>16563</v>
      </c>
    </row>
    <row r="23112" spans="1:19" x14ac:dyDescent="0.25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>
        <v>9</v>
      </c>
      <c r="K23112" t="b">
        <v>0</v>
      </c>
      <c r="L23112" t="b">
        <v>0</v>
      </c>
      <c r="M23112" t="s">
        <v>30</v>
      </c>
      <c r="N23112" t="s">
        <v>51</v>
      </c>
      <c r="P23112">
        <v>37.325000000000003</v>
      </c>
      <c r="Q23112">
        <v>77636</v>
      </c>
      <c r="R23112" t="s">
        <v>1011</v>
      </c>
      <c r="S23112" t="s">
        <v>1879</v>
      </c>
    </row>
    <row r="23113" spans="1:19" x14ac:dyDescent="0.25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>
        <v>9</v>
      </c>
      <c r="K23113" t="b">
        <v>0</v>
      </c>
      <c r="L23113" t="b">
        <v>1</v>
      </c>
      <c r="M23113" t="s">
        <v>30</v>
      </c>
      <c r="N23113" t="s">
        <v>51</v>
      </c>
      <c r="P23113">
        <v>27.434999999999999</v>
      </c>
      <c r="Q23113">
        <v>57064.800000000003</v>
      </c>
      <c r="R23113" t="s">
        <v>646</v>
      </c>
      <c r="S23113" t="s">
        <v>3901</v>
      </c>
    </row>
    <row r="23114" spans="1:19" x14ac:dyDescent="0.25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>
        <v>1</v>
      </c>
      <c r="K23114" t="b">
        <v>0</v>
      </c>
      <c r="L23114" t="b">
        <v>0</v>
      </c>
      <c r="M23114" t="s">
        <v>817</v>
      </c>
      <c r="N23114" t="s">
        <v>22</v>
      </c>
      <c r="O23114">
        <v>152625</v>
      </c>
      <c r="R23114" t="s">
        <v>3320</v>
      </c>
      <c r="S23114" t="s">
        <v>19533</v>
      </c>
    </row>
    <row r="23115" spans="1:19" x14ac:dyDescent="0.25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>
        <v>1</v>
      </c>
      <c r="K23115" t="b">
        <v>0</v>
      </c>
      <c r="L23115" t="b">
        <v>1</v>
      </c>
      <c r="M23115" t="s">
        <v>30</v>
      </c>
      <c r="N23115" t="s">
        <v>22</v>
      </c>
      <c r="O23115">
        <v>118500</v>
      </c>
      <c r="R23115" t="s">
        <v>33829</v>
      </c>
      <c r="S23115" t="s">
        <v>33830</v>
      </c>
    </row>
    <row r="23116" spans="1:19" x14ac:dyDescent="0.25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>
        <v>3</v>
      </c>
      <c r="K23116" t="b">
        <v>0</v>
      </c>
      <c r="L23116" t="b">
        <v>1</v>
      </c>
      <c r="M23116" t="s">
        <v>30</v>
      </c>
      <c r="N23116" t="s">
        <v>22</v>
      </c>
      <c r="O23116">
        <v>150000</v>
      </c>
      <c r="R23116" t="s">
        <v>4231</v>
      </c>
      <c r="S23116" t="s">
        <v>14053</v>
      </c>
    </row>
    <row r="23117" spans="1:19" x14ac:dyDescent="0.25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>
        <v>3</v>
      </c>
      <c r="K23117" t="b">
        <v>0</v>
      </c>
      <c r="L23117" t="b">
        <v>0</v>
      </c>
      <c r="M23117" t="s">
        <v>30</v>
      </c>
      <c r="N23117" t="s">
        <v>22</v>
      </c>
      <c r="O23117">
        <v>124640</v>
      </c>
      <c r="R23117" t="s">
        <v>812</v>
      </c>
      <c r="S23117" t="s">
        <v>478</v>
      </c>
    </row>
    <row r="23118" spans="1:19" x14ac:dyDescent="0.25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>
        <v>5</v>
      </c>
      <c r="K23118" t="b">
        <v>0</v>
      </c>
      <c r="L23118" t="b">
        <v>0</v>
      </c>
      <c r="M23118" t="s">
        <v>30</v>
      </c>
      <c r="N23118" t="s">
        <v>22</v>
      </c>
      <c r="O23118">
        <v>170000</v>
      </c>
      <c r="R23118" t="s">
        <v>33831</v>
      </c>
      <c r="S23118" t="s">
        <v>33832</v>
      </c>
    </row>
    <row r="23119" spans="1:19" x14ac:dyDescent="0.25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>
        <v>9</v>
      </c>
      <c r="K23119" t="b">
        <v>0</v>
      </c>
      <c r="L23119" t="b">
        <v>0</v>
      </c>
      <c r="M23119" t="s">
        <v>21</v>
      </c>
      <c r="N23119" t="s">
        <v>22</v>
      </c>
      <c r="O23119">
        <v>146000</v>
      </c>
      <c r="R23119" t="s">
        <v>3503</v>
      </c>
    </row>
    <row r="23120" spans="1:19" x14ac:dyDescent="0.25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>
        <v>9</v>
      </c>
      <c r="K23120" t="b">
        <v>1</v>
      </c>
      <c r="L23120" t="b">
        <v>0</v>
      </c>
      <c r="M23120" t="s">
        <v>30</v>
      </c>
      <c r="N23120" t="s">
        <v>22</v>
      </c>
      <c r="O23120">
        <v>116393</v>
      </c>
      <c r="R23120" t="s">
        <v>31936</v>
      </c>
    </row>
    <row r="23121" spans="1:19" x14ac:dyDescent="0.25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>
        <v>7</v>
      </c>
      <c r="K23121" t="b">
        <v>1</v>
      </c>
      <c r="L23121" t="b">
        <v>0</v>
      </c>
      <c r="M23121" t="s">
        <v>30</v>
      </c>
      <c r="N23121" t="s">
        <v>51</v>
      </c>
      <c r="P23121">
        <v>19</v>
      </c>
      <c r="Q23121">
        <v>39520</v>
      </c>
      <c r="R23121" t="s">
        <v>239</v>
      </c>
      <c r="S23121" t="s">
        <v>33834</v>
      </c>
    </row>
    <row r="23122" spans="1:19" x14ac:dyDescent="0.25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>
        <v>8</v>
      </c>
      <c r="K23122" t="b">
        <v>0</v>
      </c>
      <c r="L23122" t="b">
        <v>0</v>
      </c>
      <c r="M23122" t="s">
        <v>30</v>
      </c>
      <c r="N23122" t="s">
        <v>22</v>
      </c>
      <c r="O23122">
        <v>106700</v>
      </c>
      <c r="R23122" t="s">
        <v>2100</v>
      </c>
      <c r="S23122" t="s">
        <v>15198</v>
      </c>
    </row>
    <row r="23123" spans="1:19" x14ac:dyDescent="0.25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>
        <v>9</v>
      </c>
      <c r="K23123" t="b">
        <v>0</v>
      </c>
      <c r="L23123" t="b">
        <v>0</v>
      </c>
      <c r="M23123" t="s">
        <v>30</v>
      </c>
      <c r="N23123" t="s">
        <v>22</v>
      </c>
      <c r="O23123">
        <v>115000</v>
      </c>
      <c r="R23123" t="s">
        <v>6759</v>
      </c>
      <c r="S23123" t="s">
        <v>6377</v>
      </c>
    </row>
    <row r="23124" spans="1:19" x14ac:dyDescent="0.25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>
        <v>9</v>
      </c>
      <c r="K23124" t="b">
        <v>0</v>
      </c>
      <c r="L23124" t="b">
        <v>0</v>
      </c>
      <c r="M23124" t="s">
        <v>30</v>
      </c>
      <c r="N23124" t="s">
        <v>51</v>
      </c>
      <c r="P23124">
        <v>25.24</v>
      </c>
      <c r="Q23124">
        <v>52499.199999999997</v>
      </c>
      <c r="R23124" t="s">
        <v>23311</v>
      </c>
    </row>
    <row r="23125" spans="1:19" x14ac:dyDescent="0.25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>
        <v>6</v>
      </c>
      <c r="K23125" t="b">
        <v>0</v>
      </c>
      <c r="L23125" t="b">
        <v>1</v>
      </c>
      <c r="M23125" t="s">
        <v>30</v>
      </c>
      <c r="N23125" t="s">
        <v>22</v>
      </c>
      <c r="O23125">
        <v>62500</v>
      </c>
      <c r="R23125" t="s">
        <v>33837</v>
      </c>
      <c r="S23125" t="s">
        <v>2324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>
        <v>6</v>
      </c>
      <c r="K23126" t="b">
        <v>0</v>
      </c>
      <c r="L23126" t="b">
        <v>0</v>
      </c>
      <c r="M23126" t="s">
        <v>3350</v>
      </c>
      <c r="N23126" t="s">
        <v>22</v>
      </c>
      <c r="O23126">
        <v>166000</v>
      </c>
      <c r="R23126" t="s">
        <v>33838</v>
      </c>
      <c r="S23126" t="s">
        <v>33839</v>
      </c>
    </row>
    <row r="23127" spans="1:19" x14ac:dyDescent="0.25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>
        <v>12</v>
      </c>
      <c r="K23127" t="b">
        <v>1</v>
      </c>
      <c r="L23127" t="b">
        <v>0</v>
      </c>
      <c r="M23127" t="s">
        <v>1140</v>
      </c>
      <c r="N23127" t="s">
        <v>51</v>
      </c>
      <c r="P23127">
        <v>25</v>
      </c>
      <c r="Q23127">
        <v>52000</v>
      </c>
      <c r="R23127" t="s">
        <v>5551</v>
      </c>
      <c r="S23127" t="s">
        <v>478</v>
      </c>
    </row>
    <row r="23128" spans="1:19" x14ac:dyDescent="0.25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>
        <v>2</v>
      </c>
      <c r="K23128" t="b">
        <v>0</v>
      </c>
      <c r="L23128" t="b">
        <v>1</v>
      </c>
      <c r="M23128" t="s">
        <v>30</v>
      </c>
      <c r="N23128" t="s">
        <v>22</v>
      </c>
      <c r="O23128">
        <v>102000</v>
      </c>
      <c r="R23128" t="s">
        <v>175</v>
      </c>
      <c r="S23128" t="s">
        <v>33842</v>
      </c>
    </row>
    <row r="23129" spans="1:19" x14ac:dyDescent="0.25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>
        <v>4</v>
      </c>
      <c r="K23129" t="b">
        <v>0</v>
      </c>
      <c r="L23129" t="b">
        <v>0</v>
      </c>
      <c r="M23129" t="s">
        <v>277</v>
      </c>
      <c r="N23129" t="s">
        <v>22</v>
      </c>
      <c r="O23129">
        <v>157500</v>
      </c>
      <c r="R23129" t="s">
        <v>33845</v>
      </c>
      <c r="S23129" t="s">
        <v>445</v>
      </c>
    </row>
    <row r="23130" spans="1:19" x14ac:dyDescent="0.25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>
        <v>1</v>
      </c>
      <c r="K23130" t="b">
        <v>0</v>
      </c>
      <c r="L23130" t="b">
        <v>0</v>
      </c>
      <c r="M23130" t="s">
        <v>2505</v>
      </c>
      <c r="N23130" t="s">
        <v>22</v>
      </c>
      <c r="O23130">
        <v>51014</v>
      </c>
      <c r="R23130" t="s">
        <v>550</v>
      </c>
      <c r="S23130" t="s">
        <v>33847</v>
      </c>
    </row>
    <row r="23131" spans="1:19" x14ac:dyDescent="0.25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>
        <v>2</v>
      </c>
      <c r="K23131" t="b">
        <v>1</v>
      </c>
      <c r="L23131" t="b">
        <v>0</v>
      </c>
      <c r="M23131" t="s">
        <v>30</v>
      </c>
      <c r="N23131" t="s">
        <v>22</v>
      </c>
      <c r="O23131">
        <v>70000</v>
      </c>
      <c r="R23131" t="s">
        <v>200</v>
      </c>
      <c r="S23131" t="s">
        <v>261</v>
      </c>
    </row>
    <row r="23132" spans="1:19" x14ac:dyDescent="0.25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>
        <v>9</v>
      </c>
      <c r="K23132" t="b">
        <v>0</v>
      </c>
      <c r="L23132" t="b">
        <v>0</v>
      </c>
      <c r="M23132" t="s">
        <v>21</v>
      </c>
      <c r="N23132" t="s">
        <v>51</v>
      </c>
      <c r="P23132">
        <v>31.28</v>
      </c>
      <c r="Q23132">
        <v>65062.400000000001</v>
      </c>
      <c r="R23132" t="s">
        <v>941</v>
      </c>
      <c r="S23132" t="s">
        <v>25499</v>
      </c>
    </row>
    <row r="23133" spans="1:19" x14ac:dyDescent="0.25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>
        <v>1</v>
      </c>
      <c r="K23133" t="b">
        <v>0</v>
      </c>
      <c r="L23133" t="b">
        <v>0</v>
      </c>
      <c r="M23133" t="s">
        <v>30</v>
      </c>
      <c r="N23133" t="s">
        <v>51</v>
      </c>
      <c r="P23133">
        <v>85</v>
      </c>
      <c r="Q23133">
        <v>176800</v>
      </c>
      <c r="R23133" t="s">
        <v>28050</v>
      </c>
    </row>
    <row r="23134" spans="1:19" x14ac:dyDescent="0.25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>
        <v>2</v>
      </c>
      <c r="K23134" t="b">
        <v>0</v>
      </c>
      <c r="L23134" t="b">
        <v>1</v>
      </c>
      <c r="M23134" t="s">
        <v>30</v>
      </c>
      <c r="N23134" t="s">
        <v>22</v>
      </c>
      <c r="O23134">
        <v>196800</v>
      </c>
      <c r="R23134" t="s">
        <v>73</v>
      </c>
      <c r="S23134" t="s">
        <v>88</v>
      </c>
    </row>
    <row r="23135" spans="1:19" x14ac:dyDescent="0.25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>
        <v>8</v>
      </c>
      <c r="K23135" t="b">
        <v>0</v>
      </c>
      <c r="L23135" t="b">
        <v>1</v>
      </c>
      <c r="M23135" t="s">
        <v>30</v>
      </c>
      <c r="N23135" t="s">
        <v>22</v>
      </c>
      <c r="O23135">
        <v>115000</v>
      </c>
      <c r="R23135" t="s">
        <v>33852</v>
      </c>
      <c r="S23135" t="s">
        <v>103</v>
      </c>
    </row>
    <row r="23136" spans="1:19" x14ac:dyDescent="0.25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>
        <v>3</v>
      </c>
      <c r="K23136" t="b">
        <v>0</v>
      </c>
      <c r="L23136" t="b">
        <v>1</v>
      </c>
      <c r="M23136" t="s">
        <v>30</v>
      </c>
      <c r="N23136" t="s">
        <v>22</v>
      </c>
      <c r="O23136">
        <v>125000</v>
      </c>
      <c r="R23136" t="s">
        <v>33853</v>
      </c>
      <c r="S23136" t="s">
        <v>33854</v>
      </c>
    </row>
    <row r="23137" spans="1:19" x14ac:dyDescent="0.25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>
        <v>1</v>
      </c>
      <c r="K23137" t="b">
        <v>0</v>
      </c>
      <c r="L23137" t="b">
        <v>1</v>
      </c>
      <c r="M23137" t="s">
        <v>30</v>
      </c>
      <c r="N23137" t="s">
        <v>22</v>
      </c>
      <c r="O23137">
        <v>208114</v>
      </c>
      <c r="R23137" t="s">
        <v>111</v>
      </c>
      <c r="S23137" t="s">
        <v>296</v>
      </c>
    </row>
    <row r="23138" spans="1:19" x14ac:dyDescent="0.25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>
        <v>4</v>
      </c>
      <c r="K23138" t="b">
        <v>0</v>
      </c>
      <c r="L23138" t="b">
        <v>0</v>
      </c>
      <c r="M23138" t="s">
        <v>21</v>
      </c>
      <c r="N23138" t="s">
        <v>51</v>
      </c>
      <c r="P23138">
        <v>67.5</v>
      </c>
      <c r="Q23138">
        <v>140400</v>
      </c>
      <c r="R23138" t="s">
        <v>33855</v>
      </c>
      <c r="S23138" t="s">
        <v>33856</v>
      </c>
    </row>
    <row r="23139" spans="1:19" x14ac:dyDescent="0.25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>
        <v>3</v>
      </c>
      <c r="K23139" t="b">
        <v>1</v>
      </c>
      <c r="L23139" t="b">
        <v>0</v>
      </c>
      <c r="M23139" t="s">
        <v>341</v>
      </c>
      <c r="N23139" t="s">
        <v>22</v>
      </c>
      <c r="O23139">
        <v>98283</v>
      </c>
      <c r="R23139" t="s">
        <v>1678</v>
      </c>
      <c r="S23139" t="s">
        <v>33858</v>
      </c>
    </row>
    <row r="23140" spans="1:19" x14ac:dyDescent="0.25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>
        <v>3</v>
      </c>
      <c r="K23140" t="b">
        <v>0</v>
      </c>
      <c r="L23140" t="b">
        <v>0</v>
      </c>
      <c r="M23140" t="s">
        <v>360</v>
      </c>
      <c r="N23140" t="s">
        <v>22</v>
      </c>
      <c r="O23140">
        <v>147500</v>
      </c>
      <c r="R23140" t="s">
        <v>8514</v>
      </c>
      <c r="S23140" t="s">
        <v>33859</v>
      </c>
    </row>
    <row r="23141" spans="1:19" x14ac:dyDescent="0.25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>
        <v>2</v>
      </c>
      <c r="K23141" t="b">
        <v>1</v>
      </c>
      <c r="L23141" t="b">
        <v>0</v>
      </c>
      <c r="M23141" t="s">
        <v>2153</v>
      </c>
      <c r="N23141" t="s">
        <v>22</v>
      </c>
      <c r="O23141">
        <v>111175</v>
      </c>
      <c r="R23141" t="s">
        <v>6062</v>
      </c>
      <c r="S23141" t="s">
        <v>33861</v>
      </c>
    </row>
    <row r="23142" spans="1:19" x14ac:dyDescent="0.25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>
        <v>8</v>
      </c>
      <c r="K23142" t="b">
        <v>0</v>
      </c>
      <c r="L23142" t="b">
        <v>1</v>
      </c>
      <c r="M23142" t="s">
        <v>30</v>
      </c>
      <c r="N23142" t="s">
        <v>22</v>
      </c>
      <c r="O23142">
        <v>77599.960900000005</v>
      </c>
      <c r="R23142" t="s">
        <v>33862</v>
      </c>
      <c r="S23142" t="s">
        <v>33863</v>
      </c>
    </row>
    <row r="23143" spans="1:19" x14ac:dyDescent="0.25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>
        <v>7</v>
      </c>
      <c r="K23143" t="b">
        <v>0</v>
      </c>
      <c r="L23143" t="b">
        <v>1</v>
      </c>
      <c r="M23143" t="s">
        <v>30</v>
      </c>
      <c r="N23143" t="s">
        <v>22</v>
      </c>
      <c r="O23143">
        <v>86000</v>
      </c>
      <c r="R23143" t="s">
        <v>10257</v>
      </c>
      <c r="S23143" t="s">
        <v>10258</v>
      </c>
    </row>
    <row r="23144" spans="1:19" x14ac:dyDescent="0.25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>
        <v>1</v>
      </c>
      <c r="K23144" t="b">
        <v>0</v>
      </c>
      <c r="L23144" t="b">
        <v>1</v>
      </c>
      <c r="M23144" t="s">
        <v>21</v>
      </c>
      <c r="N23144" t="s">
        <v>22</v>
      </c>
      <c r="O23144">
        <v>95326</v>
      </c>
      <c r="R23144" t="s">
        <v>33864</v>
      </c>
    </row>
    <row r="23145" spans="1:19" x14ac:dyDescent="0.25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>
        <v>8</v>
      </c>
      <c r="K23145" t="b">
        <v>0</v>
      </c>
      <c r="L23145" t="b">
        <v>0</v>
      </c>
      <c r="M23145" t="s">
        <v>30</v>
      </c>
      <c r="N23145" t="s">
        <v>51</v>
      </c>
      <c r="P23145">
        <v>16.510000000000002</v>
      </c>
      <c r="Q23145">
        <v>34340.800000000003</v>
      </c>
      <c r="R23145" t="s">
        <v>33865</v>
      </c>
      <c r="S23145" t="s">
        <v>33866</v>
      </c>
    </row>
    <row r="23146" spans="1:19" x14ac:dyDescent="0.25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>
        <v>2</v>
      </c>
      <c r="K23146" t="b">
        <v>0</v>
      </c>
      <c r="L23146" t="b">
        <v>1</v>
      </c>
      <c r="M23146" t="s">
        <v>30</v>
      </c>
      <c r="N23146" t="s">
        <v>22</v>
      </c>
      <c r="O23146">
        <v>145000</v>
      </c>
      <c r="R23146" t="s">
        <v>9429</v>
      </c>
      <c r="S23146" t="s">
        <v>4123</v>
      </c>
    </row>
    <row r="23147" spans="1:19" x14ac:dyDescent="0.25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>
        <v>6</v>
      </c>
      <c r="K23147" t="b">
        <v>0</v>
      </c>
      <c r="L23147" t="b">
        <v>1</v>
      </c>
      <c r="M23147" t="s">
        <v>30</v>
      </c>
      <c r="N23147" t="s">
        <v>22</v>
      </c>
      <c r="O23147">
        <v>82500</v>
      </c>
      <c r="R23147" t="s">
        <v>33869</v>
      </c>
      <c r="S23147" t="s">
        <v>1891</v>
      </c>
    </row>
    <row r="23148" spans="1:19" x14ac:dyDescent="0.25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>
        <v>10</v>
      </c>
      <c r="K23148" t="b">
        <v>0</v>
      </c>
      <c r="L23148" t="b">
        <v>0</v>
      </c>
      <c r="M23148" t="s">
        <v>30</v>
      </c>
      <c r="N23148" t="s">
        <v>22</v>
      </c>
      <c r="O23148">
        <v>162500</v>
      </c>
      <c r="R23148" t="s">
        <v>137</v>
      </c>
      <c r="S23148" t="s">
        <v>24068</v>
      </c>
    </row>
    <row r="23149" spans="1:19" x14ac:dyDescent="0.25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>
        <v>6</v>
      </c>
      <c r="K23149" t="b">
        <v>0</v>
      </c>
      <c r="L23149" t="b">
        <v>1</v>
      </c>
      <c r="M23149" t="s">
        <v>30</v>
      </c>
      <c r="N23149" t="s">
        <v>22</v>
      </c>
      <c r="O23149">
        <v>150329</v>
      </c>
      <c r="R23149" t="s">
        <v>33870</v>
      </c>
      <c r="S23149" t="s">
        <v>33871</v>
      </c>
    </row>
    <row r="23150" spans="1:19" x14ac:dyDescent="0.25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>
        <v>5</v>
      </c>
      <c r="K23150" t="b">
        <v>0</v>
      </c>
      <c r="L23150" t="b">
        <v>0</v>
      </c>
      <c r="M23150" t="s">
        <v>817</v>
      </c>
      <c r="N23150" t="s">
        <v>22</v>
      </c>
      <c r="O23150">
        <v>147500</v>
      </c>
      <c r="R23150" t="s">
        <v>33873</v>
      </c>
      <c r="S23150" t="s">
        <v>33874</v>
      </c>
    </row>
    <row r="23151" spans="1:19" x14ac:dyDescent="0.25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>
        <v>10</v>
      </c>
      <c r="K23151" t="b">
        <v>0</v>
      </c>
      <c r="L23151" t="b">
        <v>0</v>
      </c>
      <c r="M23151" t="s">
        <v>30</v>
      </c>
      <c r="N23151" t="s">
        <v>22</v>
      </c>
      <c r="O23151">
        <v>198500</v>
      </c>
      <c r="R23151" t="s">
        <v>912</v>
      </c>
      <c r="S23151" t="s">
        <v>773</v>
      </c>
    </row>
    <row r="23152" spans="1:19" x14ac:dyDescent="0.25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>
        <v>2</v>
      </c>
      <c r="K23152" t="b">
        <v>0</v>
      </c>
      <c r="L23152" t="b">
        <v>0</v>
      </c>
      <c r="M23152" t="s">
        <v>30</v>
      </c>
      <c r="N23152" t="s">
        <v>51</v>
      </c>
      <c r="P23152">
        <v>14.5</v>
      </c>
      <c r="Q23152">
        <v>30160</v>
      </c>
      <c r="R23152" t="s">
        <v>33877</v>
      </c>
      <c r="S23152" t="s">
        <v>1180</v>
      </c>
    </row>
    <row r="23153" spans="1:19" x14ac:dyDescent="0.25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>
        <v>5</v>
      </c>
      <c r="K23153" t="b">
        <v>0</v>
      </c>
      <c r="L23153" t="b">
        <v>0</v>
      </c>
      <c r="M23153" t="s">
        <v>30</v>
      </c>
      <c r="N23153" t="s">
        <v>22</v>
      </c>
      <c r="O23153">
        <v>142500</v>
      </c>
      <c r="R23153" t="s">
        <v>266</v>
      </c>
      <c r="S23153" t="s">
        <v>33878</v>
      </c>
    </row>
    <row r="23154" spans="1:19" x14ac:dyDescent="0.25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>
        <v>5</v>
      </c>
      <c r="K23154" t="b">
        <v>0</v>
      </c>
      <c r="L23154" t="b">
        <v>1</v>
      </c>
      <c r="M23154" t="s">
        <v>30</v>
      </c>
      <c r="N23154" t="s">
        <v>22</v>
      </c>
      <c r="O23154">
        <v>90000</v>
      </c>
      <c r="R23154" t="s">
        <v>614</v>
      </c>
      <c r="S23154" t="s">
        <v>33879</v>
      </c>
    </row>
    <row r="23155" spans="1:19" x14ac:dyDescent="0.25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>
        <v>8</v>
      </c>
      <c r="K23155" t="b">
        <v>0</v>
      </c>
      <c r="L23155" t="b">
        <v>0</v>
      </c>
      <c r="M23155" t="s">
        <v>30</v>
      </c>
      <c r="N23155" t="s">
        <v>22</v>
      </c>
      <c r="O23155">
        <v>110000</v>
      </c>
      <c r="R23155" t="s">
        <v>1038</v>
      </c>
      <c r="S23155" t="s">
        <v>14575</v>
      </c>
    </row>
    <row r="23156" spans="1:19" x14ac:dyDescent="0.25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>
        <v>1</v>
      </c>
      <c r="K23156" t="b">
        <v>0</v>
      </c>
      <c r="L23156" t="b">
        <v>0</v>
      </c>
      <c r="M23156" t="s">
        <v>30</v>
      </c>
      <c r="N23156" t="s">
        <v>22</v>
      </c>
      <c r="O23156">
        <v>147500</v>
      </c>
      <c r="R23156" t="s">
        <v>2702</v>
      </c>
      <c r="S23156" t="s">
        <v>22399</v>
      </c>
    </row>
    <row r="23157" spans="1:19" x14ac:dyDescent="0.25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>
        <v>8</v>
      </c>
      <c r="K23157" t="b">
        <v>0</v>
      </c>
      <c r="L23157" t="b">
        <v>0</v>
      </c>
      <c r="M23157" t="s">
        <v>3350</v>
      </c>
      <c r="N23157" t="s">
        <v>22</v>
      </c>
      <c r="O23157">
        <v>147500</v>
      </c>
      <c r="R23157" t="s">
        <v>1400</v>
      </c>
      <c r="S23157" t="s">
        <v>6344</v>
      </c>
    </row>
    <row r="23158" spans="1:19" x14ac:dyDescent="0.25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>
        <v>1</v>
      </c>
      <c r="K23158" t="b">
        <v>1</v>
      </c>
      <c r="L23158" t="b">
        <v>0</v>
      </c>
      <c r="M23158" t="s">
        <v>220</v>
      </c>
      <c r="N23158" t="s">
        <v>51</v>
      </c>
      <c r="P23158">
        <v>97</v>
      </c>
      <c r="Q23158">
        <v>201760</v>
      </c>
      <c r="R23158" t="s">
        <v>10097</v>
      </c>
      <c r="S23158" t="s">
        <v>33883</v>
      </c>
    </row>
    <row r="23159" spans="1:19" x14ac:dyDescent="0.25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>
        <v>1</v>
      </c>
      <c r="K23159" t="b">
        <v>0</v>
      </c>
      <c r="L23159" t="b">
        <v>0</v>
      </c>
      <c r="M23159" t="s">
        <v>360</v>
      </c>
      <c r="N23159" t="s">
        <v>22</v>
      </c>
      <c r="O23159">
        <v>44418.5</v>
      </c>
      <c r="R23159" t="s">
        <v>33884</v>
      </c>
      <c r="S23159" t="s">
        <v>33885</v>
      </c>
    </row>
    <row r="23160" spans="1:19" x14ac:dyDescent="0.25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>
        <v>2</v>
      </c>
      <c r="K23160" t="b">
        <v>0</v>
      </c>
      <c r="L23160" t="b">
        <v>0</v>
      </c>
      <c r="M23160" t="s">
        <v>30</v>
      </c>
      <c r="N23160" t="s">
        <v>51</v>
      </c>
      <c r="P23160">
        <v>23</v>
      </c>
      <c r="Q23160">
        <v>47840</v>
      </c>
      <c r="R23160" t="s">
        <v>22098</v>
      </c>
    </row>
    <row r="23161" spans="1:19" x14ac:dyDescent="0.25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>
        <v>6</v>
      </c>
      <c r="K23161" t="b">
        <v>0</v>
      </c>
      <c r="L23161" t="b">
        <v>0</v>
      </c>
      <c r="M23161" t="s">
        <v>30</v>
      </c>
      <c r="N23161" t="s">
        <v>22</v>
      </c>
      <c r="O23161">
        <v>115000</v>
      </c>
      <c r="R23161" t="s">
        <v>18285</v>
      </c>
      <c r="S23161" t="s">
        <v>18286</v>
      </c>
    </row>
    <row r="23162" spans="1:19" x14ac:dyDescent="0.25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>
        <v>3</v>
      </c>
      <c r="K23162" t="b">
        <v>1</v>
      </c>
      <c r="L23162" t="b">
        <v>0</v>
      </c>
      <c r="M23162" t="s">
        <v>220</v>
      </c>
      <c r="N23162" t="s">
        <v>22</v>
      </c>
      <c r="O23162">
        <v>175000</v>
      </c>
      <c r="R23162" t="s">
        <v>33887</v>
      </c>
      <c r="S23162" t="s">
        <v>33888</v>
      </c>
    </row>
    <row r="23163" spans="1:19" x14ac:dyDescent="0.25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>
        <v>4</v>
      </c>
      <c r="K23163" t="b">
        <v>0</v>
      </c>
      <c r="L23163" t="b">
        <v>1</v>
      </c>
      <c r="M23163" t="s">
        <v>30</v>
      </c>
      <c r="N23163" t="s">
        <v>22</v>
      </c>
      <c r="O23163">
        <v>108560</v>
      </c>
      <c r="R23163" t="s">
        <v>8140</v>
      </c>
      <c r="S23163" t="s">
        <v>8141</v>
      </c>
    </row>
    <row r="23164" spans="1:19" x14ac:dyDescent="0.25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>
        <v>5</v>
      </c>
      <c r="K23164" t="b">
        <v>0</v>
      </c>
      <c r="L23164" t="b">
        <v>0</v>
      </c>
      <c r="M23164" t="s">
        <v>30</v>
      </c>
      <c r="N23164" t="s">
        <v>22</v>
      </c>
      <c r="O23164">
        <v>325000</v>
      </c>
      <c r="R23164" t="s">
        <v>1198</v>
      </c>
      <c r="S23164" t="s">
        <v>7683</v>
      </c>
    </row>
    <row r="23165" spans="1:19" x14ac:dyDescent="0.25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>
        <v>6</v>
      </c>
      <c r="K23165" t="b">
        <v>0</v>
      </c>
      <c r="L23165" t="b">
        <v>1</v>
      </c>
      <c r="M23165" t="s">
        <v>30</v>
      </c>
      <c r="N23165" t="s">
        <v>22</v>
      </c>
      <c r="O23165">
        <v>233500</v>
      </c>
      <c r="R23165" t="s">
        <v>2849</v>
      </c>
      <c r="S23165" t="s">
        <v>2850</v>
      </c>
    </row>
    <row r="23166" spans="1:19" x14ac:dyDescent="0.25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>
        <v>9</v>
      </c>
      <c r="K23166" t="b">
        <v>0</v>
      </c>
      <c r="L23166" t="b">
        <v>0</v>
      </c>
      <c r="M23166" t="s">
        <v>30</v>
      </c>
      <c r="N23166" t="s">
        <v>51</v>
      </c>
      <c r="P23166">
        <v>28.5</v>
      </c>
      <c r="Q23166">
        <v>59280</v>
      </c>
      <c r="R23166" t="s">
        <v>239</v>
      </c>
    </row>
    <row r="23167" spans="1:19" x14ac:dyDescent="0.25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>
        <v>7</v>
      </c>
      <c r="K23167" t="b">
        <v>1</v>
      </c>
      <c r="L23167" t="b">
        <v>0</v>
      </c>
      <c r="M23167" t="s">
        <v>21</v>
      </c>
      <c r="N23167" t="s">
        <v>51</v>
      </c>
      <c r="P23167">
        <v>75</v>
      </c>
      <c r="Q23167">
        <v>156000</v>
      </c>
      <c r="R23167" t="s">
        <v>299</v>
      </c>
      <c r="S23167" t="s">
        <v>8581</v>
      </c>
    </row>
    <row r="23168" spans="1:19" x14ac:dyDescent="0.25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>
        <v>9</v>
      </c>
      <c r="K23168" t="b">
        <v>1</v>
      </c>
      <c r="L23168" t="b">
        <v>0</v>
      </c>
      <c r="M23168" t="s">
        <v>30</v>
      </c>
      <c r="N23168" t="s">
        <v>51</v>
      </c>
      <c r="P23168">
        <v>20</v>
      </c>
      <c r="Q23168">
        <v>41600</v>
      </c>
      <c r="R23168" t="s">
        <v>33893</v>
      </c>
      <c r="S23168" t="s">
        <v>478</v>
      </c>
    </row>
    <row r="23169" spans="1:19" x14ac:dyDescent="0.25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>
        <v>8</v>
      </c>
      <c r="K23169" t="b">
        <v>0</v>
      </c>
      <c r="L23169" t="b">
        <v>0</v>
      </c>
      <c r="M23169" t="s">
        <v>30</v>
      </c>
      <c r="N23169" t="s">
        <v>22</v>
      </c>
      <c r="O23169">
        <v>94366.5</v>
      </c>
      <c r="R23169" t="s">
        <v>17503</v>
      </c>
      <c r="S23169" t="s">
        <v>3471</v>
      </c>
    </row>
    <row r="23170" spans="1:19" x14ac:dyDescent="0.25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350000</v>
      </c>
      <c r="R23170" t="s">
        <v>77</v>
      </c>
      <c r="S23170" t="s">
        <v>5588</v>
      </c>
    </row>
    <row r="23171" spans="1:19" x14ac:dyDescent="0.25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>
        <v>6</v>
      </c>
      <c r="K23171" t="b">
        <v>0</v>
      </c>
      <c r="L23171" t="b">
        <v>1</v>
      </c>
      <c r="M23171" t="s">
        <v>30</v>
      </c>
      <c r="N23171" t="s">
        <v>22</v>
      </c>
      <c r="O23171">
        <v>124250</v>
      </c>
      <c r="R23171" t="s">
        <v>175</v>
      </c>
      <c r="S23171" t="s">
        <v>2025</v>
      </c>
    </row>
    <row r="23172" spans="1:19" x14ac:dyDescent="0.25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>
        <v>6</v>
      </c>
      <c r="K23172" t="b">
        <v>1</v>
      </c>
      <c r="L23172" t="b">
        <v>1</v>
      </c>
      <c r="M23172" t="s">
        <v>30</v>
      </c>
      <c r="N23172" t="s">
        <v>51</v>
      </c>
      <c r="P23172">
        <v>21</v>
      </c>
      <c r="Q23172">
        <v>43680</v>
      </c>
      <c r="R23172" t="s">
        <v>30279</v>
      </c>
    </row>
    <row r="23173" spans="1:19" x14ac:dyDescent="0.25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>
        <v>2</v>
      </c>
      <c r="K23173" t="b">
        <v>0</v>
      </c>
      <c r="L23173" t="b">
        <v>1</v>
      </c>
      <c r="M23173" t="s">
        <v>30</v>
      </c>
      <c r="N23173" t="s">
        <v>22</v>
      </c>
      <c r="O23173">
        <v>90000</v>
      </c>
      <c r="R23173" t="s">
        <v>3760</v>
      </c>
      <c r="S23173" t="s">
        <v>18225</v>
      </c>
    </row>
    <row r="23174" spans="1:19" x14ac:dyDescent="0.25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>
        <v>12</v>
      </c>
      <c r="K23174" t="b">
        <v>0</v>
      </c>
      <c r="L23174" t="b">
        <v>0</v>
      </c>
      <c r="M23174" t="s">
        <v>30</v>
      </c>
      <c r="N23174" t="s">
        <v>22</v>
      </c>
      <c r="O23174">
        <v>132368</v>
      </c>
      <c r="R23174" t="s">
        <v>3082</v>
      </c>
      <c r="S23174" t="s">
        <v>26901</v>
      </c>
    </row>
    <row r="23175" spans="1:19" x14ac:dyDescent="0.25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>
        <v>10</v>
      </c>
      <c r="K23175" t="b">
        <v>0</v>
      </c>
      <c r="L23175" t="b">
        <v>0</v>
      </c>
      <c r="M23175" t="s">
        <v>30</v>
      </c>
      <c r="N23175" t="s">
        <v>51</v>
      </c>
      <c r="P23175">
        <v>24.97</v>
      </c>
      <c r="Q23175">
        <v>51937.599999999999</v>
      </c>
      <c r="R23175" t="s">
        <v>1011</v>
      </c>
      <c r="S23175" t="s">
        <v>1728</v>
      </c>
    </row>
    <row r="23176" spans="1:19" x14ac:dyDescent="0.25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>
        <v>4</v>
      </c>
      <c r="K23176" t="b">
        <v>0</v>
      </c>
      <c r="L23176" t="b">
        <v>0</v>
      </c>
      <c r="M23176" t="s">
        <v>30</v>
      </c>
      <c r="N23176" t="s">
        <v>51</v>
      </c>
      <c r="P23176">
        <v>391</v>
      </c>
      <c r="Q23176">
        <v>813280</v>
      </c>
      <c r="R23176" t="s">
        <v>3272</v>
      </c>
      <c r="S23176" t="s">
        <v>15331</v>
      </c>
    </row>
    <row r="23177" spans="1:19" x14ac:dyDescent="0.25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>
        <v>3</v>
      </c>
      <c r="K23177" t="b">
        <v>0</v>
      </c>
      <c r="L23177" t="b">
        <v>0</v>
      </c>
      <c r="M23177" t="s">
        <v>30</v>
      </c>
      <c r="N23177" t="s">
        <v>22</v>
      </c>
      <c r="O23177">
        <v>115500</v>
      </c>
      <c r="R23177" t="s">
        <v>3017</v>
      </c>
      <c r="S23177" t="s">
        <v>14489</v>
      </c>
    </row>
    <row r="23178" spans="1:19" x14ac:dyDescent="0.25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>
        <v>4</v>
      </c>
      <c r="K23178" t="b">
        <v>1</v>
      </c>
      <c r="L23178" t="b">
        <v>0</v>
      </c>
      <c r="M23178" t="s">
        <v>30</v>
      </c>
      <c r="N23178" t="s">
        <v>51</v>
      </c>
      <c r="P23178">
        <v>47.1</v>
      </c>
      <c r="Q23178">
        <v>97968</v>
      </c>
      <c r="R23178" t="s">
        <v>33900</v>
      </c>
      <c r="S23178" t="s">
        <v>33901</v>
      </c>
    </row>
    <row r="23179" spans="1:19" x14ac:dyDescent="0.25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>
        <v>9</v>
      </c>
      <c r="K23179" t="b">
        <v>0</v>
      </c>
      <c r="L23179" t="b">
        <v>1</v>
      </c>
      <c r="M23179" t="s">
        <v>30</v>
      </c>
      <c r="N23179" t="s">
        <v>51</v>
      </c>
      <c r="P23179">
        <v>24</v>
      </c>
      <c r="Q23179">
        <v>49920</v>
      </c>
      <c r="R23179" t="s">
        <v>33903</v>
      </c>
      <c r="S23179" t="s">
        <v>33904</v>
      </c>
    </row>
    <row r="23180" spans="1:19" x14ac:dyDescent="0.25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>
        <v>11</v>
      </c>
      <c r="K23180" t="b">
        <v>0</v>
      </c>
      <c r="L23180" t="b">
        <v>0</v>
      </c>
      <c r="M23180" t="s">
        <v>30</v>
      </c>
      <c r="N23180" t="s">
        <v>51</v>
      </c>
      <c r="P23180">
        <v>27.85</v>
      </c>
      <c r="Q23180">
        <v>57928</v>
      </c>
      <c r="R23180" t="s">
        <v>18570</v>
      </c>
      <c r="S23180" t="s">
        <v>33905</v>
      </c>
    </row>
    <row r="23181" spans="1:19" x14ac:dyDescent="0.25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>
        <v>7</v>
      </c>
      <c r="K23181" t="b">
        <v>0</v>
      </c>
      <c r="L23181" t="b">
        <v>0</v>
      </c>
      <c r="M23181" t="s">
        <v>2362</v>
      </c>
      <c r="N23181" t="s">
        <v>22</v>
      </c>
      <c r="O23181">
        <v>57500</v>
      </c>
      <c r="R23181" t="s">
        <v>19464</v>
      </c>
      <c r="S23181" t="s">
        <v>33907</v>
      </c>
    </row>
    <row r="23182" spans="1:19" x14ac:dyDescent="0.25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>
        <v>1</v>
      </c>
      <c r="K23182" t="b">
        <v>0</v>
      </c>
      <c r="L23182" t="b">
        <v>0</v>
      </c>
      <c r="M23182" t="s">
        <v>30</v>
      </c>
      <c r="N23182" t="s">
        <v>51</v>
      </c>
      <c r="P23182">
        <v>22.5</v>
      </c>
      <c r="Q23182">
        <v>46800</v>
      </c>
      <c r="R23182" t="s">
        <v>33909</v>
      </c>
      <c r="S23182" t="s">
        <v>2303</v>
      </c>
    </row>
    <row r="23183" spans="1:19" x14ac:dyDescent="0.25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>
        <v>6</v>
      </c>
      <c r="K23183" t="b">
        <v>0</v>
      </c>
      <c r="L23183" t="b">
        <v>0</v>
      </c>
      <c r="M23183" t="s">
        <v>5403</v>
      </c>
      <c r="N23183" t="s">
        <v>22</v>
      </c>
      <c r="O23183">
        <v>95000</v>
      </c>
      <c r="R23183" t="s">
        <v>10385</v>
      </c>
      <c r="S23183" t="s">
        <v>21842</v>
      </c>
    </row>
    <row r="23184" spans="1:19" x14ac:dyDescent="0.25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>
        <v>3</v>
      </c>
      <c r="K23184" t="b">
        <v>0</v>
      </c>
      <c r="L23184" t="b">
        <v>0</v>
      </c>
      <c r="M23184" t="s">
        <v>30</v>
      </c>
      <c r="N23184" t="s">
        <v>22</v>
      </c>
      <c r="O23184">
        <v>85000</v>
      </c>
      <c r="R23184" t="s">
        <v>5696</v>
      </c>
      <c r="S23184" t="s">
        <v>4246</v>
      </c>
    </row>
    <row r="23185" spans="1:19" x14ac:dyDescent="0.25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>
        <v>10</v>
      </c>
      <c r="K23185" t="b">
        <v>1</v>
      </c>
      <c r="L23185" t="b">
        <v>1</v>
      </c>
      <c r="M23185" t="s">
        <v>30</v>
      </c>
      <c r="N23185" t="s">
        <v>22</v>
      </c>
      <c r="O23185">
        <v>90000</v>
      </c>
      <c r="R23185" t="s">
        <v>6126</v>
      </c>
      <c r="S23185" t="s">
        <v>7948</v>
      </c>
    </row>
    <row r="23186" spans="1:19" x14ac:dyDescent="0.25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>
        <v>6</v>
      </c>
      <c r="K23186" t="b">
        <v>0</v>
      </c>
      <c r="L23186" t="b">
        <v>0</v>
      </c>
      <c r="M23186" t="s">
        <v>30</v>
      </c>
      <c r="N23186" t="s">
        <v>22</v>
      </c>
      <c r="O23186">
        <v>90000</v>
      </c>
      <c r="R23186" t="s">
        <v>754</v>
      </c>
      <c r="S23186" t="s">
        <v>33912</v>
      </c>
    </row>
    <row r="23187" spans="1:19" x14ac:dyDescent="0.25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>
        <v>6</v>
      </c>
      <c r="K23187" t="b">
        <v>0</v>
      </c>
      <c r="L23187" t="b">
        <v>0</v>
      </c>
      <c r="M23187" t="s">
        <v>30</v>
      </c>
      <c r="N23187" t="s">
        <v>22</v>
      </c>
      <c r="O23187">
        <v>41500</v>
      </c>
      <c r="R23187" t="s">
        <v>2804</v>
      </c>
      <c r="S23187" t="s">
        <v>16493</v>
      </c>
    </row>
    <row r="23188" spans="1:19" x14ac:dyDescent="0.25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>
        <v>6</v>
      </c>
      <c r="K23188" t="b">
        <v>1</v>
      </c>
      <c r="L23188" t="b">
        <v>1</v>
      </c>
      <c r="M23188" t="s">
        <v>30</v>
      </c>
      <c r="N23188" t="s">
        <v>22</v>
      </c>
      <c r="O23188">
        <v>150287.5</v>
      </c>
      <c r="R23188" t="s">
        <v>33913</v>
      </c>
      <c r="S23188" t="s">
        <v>33914</v>
      </c>
    </row>
    <row r="23189" spans="1:19" x14ac:dyDescent="0.25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>
        <v>9</v>
      </c>
      <c r="K23189" t="b">
        <v>0</v>
      </c>
      <c r="L23189" t="b">
        <v>1</v>
      </c>
      <c r="M23189" t="s">
        <v>30</v>
      </c>
      <c r="N23189" t="s">
        <v>22</v>
      </c>
      <c r="O23189">
        <v>129000</v>
      </c>
      <c r="R23189" t="s">
        <v>33916</v>
      </c>
      <c r="S23189" t="s">
        <v>2997</v>
      </c>
    </row>
    <row r="23190" spans="1:19" x14ac:dyDescent="0.25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>
        <v>7</v>
      </c>
      <c r="K23190" t="b">
        <v>0</v>
      </c>
      <c r="L23190" t="b">
        <v>0</v>
      </c>
      <c r="M23190" t="s">
        <v>30</v>
      </c>
      <c r="N23190" t="s">
        <v>51</v>
      </c>
      <c r="P23190">
        <v>65</v>
      </c>
      <c r="Q23190">
        <v>135200</v>
      </c>
      <c r="R23190" t="s">
        <v>31094</v>
      </c>
      <c r="S23190" t="s">
        <v>33918</v>
      </c>
    </row>
    <row r="23191" spans="1:19" x14ac:dyDescent="0.25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>
        <v>12</v>
      </c>
      <c r="K23191" t="b">
        <v>0</v>
      </c>
      <c r="L23191" t="b">
        <v>0</v>
      </c>
      <c r="M23191" t="s">
        <v>30</v>
      </c>
      <c r="N23191" t="s">
        <v>22</v>
      </c>
      <c r="O23191">
        <v>135000</v>
      </c>
      <c r="R23191" t="s">
        <v>11711</v>
      </c>
      <c r="S23191" t="s">
        <v>30371</v>
      </c>
    </row>
    <row r="23192" spans="1:19" x14ac:dyDescent="0.25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>
        <v>5</v>
      </c>
      <c r="K23192" t="b">
        <v>0</v>
      </c>
      <c r="L23192" t="b">
        <v>0</v>
      </c>
      <c r="M23192" t="s">
        <v>21</v>
      </c>
      <c r="N23192" t="s">
        <v>51</v>
      </c>
      <c r="P23192">
        <v>55</v>
      </c>
      <c r="Q23192">
        <v>114400</v>
      </c>
      <c r="R23192" t="s">
        <v>20791</v>
      </c>
      <c r="S23192" t="s">
        <v>33919</v>
      </c>
    </row>
    <row r="23193" spans="1:19" x14ac:dyDescent="0.25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>
        <v>9</v>
      </c>
      <c r="K23193" t="b">
        <v>1</v>
      </c>
      <c r="L23193" t="b">
        <v>0</v>
      </c>
      <c r="M23193" t="s">
        <v>30</v>
      </c>
      <c r="N23193" t="s">
        <v>51</v>
      </c>
      <c r="P23193">
        <v>65</v>
      </c>
      <c r="Q23193">
        <v>135200</v>
      </c>
      <c r="R23193" t="s">
        <v>33920</v>
      </c>
      <c r="S23193" t="s">
        <v>33921</v>
      </c>
    </row>
    <row r="23194" spans="1:19" x14ac:dyDescent="0.25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>
        <v>7</v>
      </c>
      <c r="K23194" t="b">
        <v>1</v>
      </c>
      <c r="L23194" t="b">
        <v>0</v>
      </c>
      <c r="M23194" t="s">
        <v>30</v>
      </c>
      <c r="N23194" t="s">
        <v>51</v>
      </c>
      <c r="P23194">
        <v>21</v>
      </c>
      <c r="Q23194">
        <v>43680</v>
      </c>
      <c r="R23194" t="s">
        <v>9594</v>
      </c>
    </row>
    <row r="23195" spans="1:19" x14ac:dyDescent="0.25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>
        <v>9</v>
      </c>
      <c r="K23195" t="b">
        <v>1</v>
      </c>
      <c r="L23195" t="b">
        <v>1</v>
      </c>
      <c r="M23195" t="s">
        <v>30</v>
      </c>
      <c r="N23195" t="s">
        <v>22</v>
      </c>
      <c r="O23195">
        <v>108750</v>
      </c>
      <c r="R23195" t="s">
        <v>33924</v>
      </c>
    </row>
    <row r="23196" spans="1:19" x14ac:dyDescent="0.25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>
        <v>12</v>
      </c>
      <c r="K23196" t="b">
        <v>0</v>
      </c>
      <c r="L23196" t="b">
        <v>0</v>
      </c>
      <c r="M23196" t="s">
        <v>30</v>
      </c>
      <c r="N23196" t="s">
        <v>51</v>
      </c>
      <c r="P23196">
        <v>57.5</v>
      </c>
      <c r="Q23196">
        <v>119600</v>
      </c>
      <c r="R23196" t="s">
        <v>202</v>
      </c>
      <c r="S23196" t="s">
        <v>25211</v>
      </c>
    </row>
    <row r="23197" spans="1:19" x14ac:dyDescent="0.25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>
        <v>5</v>
      </c>
      <c r="K23197" t="b">
        <v>0</v>
      </c>
      <c r="L23197" t="b">
        <v>1</v>
      </c>
      <c r="M23197" t="s">
        <v>30</v>
      </c>
      <c r="N23197" t="s">
        <v>22</v>
      </c>
      <c r="O23197">
        <v>98250</v>
      </c>
      <c r="R23197" t="s">
        <v>379</v>
      </c>
      <c r="S23197" t="s">
        <v>9428</v>
      </c>
    </row>
    <row r="23198" spans="1:19" x14ac:dyDescent="0.25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>
        <v>2</v>
      </c>
      <c r="K23198" t="b">
        <v>0</v>
      </c>
      <c r="L23198" t="b">
        <v>0</v>
      </c>
      <c r="M23198" t="s">
        <v>30</v>
      </c>
      <c r="N23198" t="s">
        <v>51</v>
      </c>
      <c r="P23198">
        <v>58.5</v>
      </c>
      <c r="Q23198">
        <v>121680</v>
      </c>
      <c r="R23198" t="s">
        <v>33925</v>
      </c>
      <c r="S23198" t="s">
        <v>13477</v>
      </c>
    </row>
    <row r="23199" spans="1:19" x14ac:dyDescent="0.25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>
        <v>9</v>
      </c>
      <c r="K23199" t="b">
        <v>1</v>
      </c>
      <c r="L23199" t="b">
        <v>0</v>
      </c>
      <c r="M23199" t="s">
        <v>30</v>
      </c>
      <c r="N23199" t="s">
        <v>51</v>
      </c>
      <c r="P23199">
        <v>21</v>
      </c>
      <c r="Q23199">
        <v>43680</v>
      </c>
      <c r="R23199" t="s">
        <v>12895</v>
      </c>
      <c r="S23199" t="s">
        <v>3137</v>
      </c>
    </row>
    <row r="23200" spans="1:19" x14ac:dyDescent="0.25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>
        <v>6</v>
      </c>
      <c r="K23200" t="b">
        <v>0</v>
      </c>
      <c r="L23200" t="b">
        <v>1</v>
      </c>
      <c r="M23200" t="s">
        <v>30</v>
      </c>
      <c r="N23200" t="s">
        <v>22</v>
      </c>
      <c r="O23200">
        <v>210000</v>
      </c>
      <c r="R23200" t="s">
        <v>128</v>
      </c>
      <c r="S23200" t="s">
        <v>33927</v>
      </c>
    </row>
    <row r="23201" spans="1:19" x14ac:dyDescent="0.25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>
        <v>1</v>
      </c>
      <c r="K23201" t="b">
        <v>0</v>
      </c>
      <c r="L23201" t="b">
        <v>0</v>
      </c>
      <c r="M23201" t="s">
        <v>30</v>
      </c>
      <c r="N23201" t="s">
        <v>22</v>
      </c>
      <c r="O23201">
        <v>107800</v>
      </c>
      <c r="R23201" t="s">
        <v>3739</v>
      </c>
      <c r="S23201" t="s">
        <v>33929</v>
      </c>
    </row>
    <row r="23202" spans="1:19" x14ac:dyDescent="0.25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>
        <v>5</v>
      </c>
      <c r="K23202" t="b">
        <v>0</v>
      </c>
      <c r="L23202" t="b">
        <v>0</v>
      </c>
      <c r="M23202" t="s">
        <v>15071</v>
      </c>
      <c r="N23202" t="s">
        <v>22</v>
      </c>
      <c r="O23202">
        <v>123500</v>
      </c>
      <c r="R23202" t="s">
        <v>15073</v>
      </c>
      <c r="S23202" t="s">
        <v>27748</v>
      </c>
    </row>
    <row r="23203" spans="1:19" x14ac:dyDescent="0.25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>
        <v>8</v>
      </c>
      <c r="K23203" t="b">
        <v>0</v>
      </c>
      <c r="L23203" t="b">
        <v>0</v>
      </c>
      <c r="M23203" t="s">
        <v>30</v>
      </c>
      <c r="N23203" t="s">
        <v>51</v>
      </c>
      <c r="P23203">
        <v>35</v>
      </c>
      <c r="Q23203">
        <v>72800</v>
      </c>
      <c r="R23203" t="s">
        <v>25291</v>
      </c>
      <c r="S23203" t="s">
        <v>3409</v>
      </c>
    </row>
    <row r="23204" spans="1:19" x14ac:dyDescent="0.25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>
        <v>3</v>
      </c>
      <c r="K23204" t="b">
        <v>0</v>
      </c>
      <c r="L23204" t="b">
        <v>1</v>
      </c>
      <c r="M23204" t="s">
        <v>30</v>
      </c>
      <c r="N23204" t="s">
        <v>22</v>
      </c>
      <c r="O23204">
        <v>137500</v>
      </c>
      <c r="R23204" t="s">
        <v>33932</v>
      </c>
      <c r="S23204" t="s">
        <v>15959</v>
      </c>
    </row>
    <row r="23205" spans="1:19" x14ac:dyDescent="0.25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>
        <v>12</v>
      </c>
      <c r="K23205" t="b">
        <v>0</v>
      </c>
      <c r="L23205" t="b">
        <v>1</v>
      </c>
      <c r="M23205" t="s">
        <v>30</v>
      </c>
      <c r="N23205" t="s">
        <v>22</v>
      </c>
      <c r="O23205">
        <v>61500</v>
      </c>
      <c r="R23205" t="s">
        <v>33934</v>
      </c>
    </row>
    <row r="23206" spans="1:19" x14ac:dyDescent="0.25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>
        <v>7</v>
      </c>
      <c r="K23206" t="b">
        <v>0</v>
      </c>
      <c r="L23206" t="b">
        <v>0</v>
      </c>
      <c r="M23206" t="s">
        <v>220</v>
      </c>
      <c r="N23206" t="s">
        <v>22</v>
      </c>
      <c r="O23206">
        <v>125000</v>
      </c>
      <c r="R23206" t="s">
        <v>2858</v>
      </c>
      <c r="S23206" t="s">
        <v>33936</v>
      </c>
    </row>
    <row r="23207" spans="1:19" x14ac:dyDescent="0.25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>
        <v>9</v>
      </c>
      <c r="K23207" t="b">
        <v>0</v>
      </c>
      <c r="L23207" t="b">
        <v>0</v>
      </c>
      <c r="M23207" t="s">
        <v>21</v>
      </c>
      <c r="N23207" t="s">
        <v>51</v>
      </c>
      <c r="P23207">
        <v>45</v>
      </c>
      <c r="Q23207">
        <v>93600</v>
      </c>
      <c r="R23207" t="s">
        <v>239</v>
      </c>
      <c r="S23207" t="s">
        <v>33938</v>
      </c>
    </row>
    <row r="23208" spans="1:19" x14ac:dyDescent="0.25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>
        <v>9</v>
      </c>
      <c r="K23208" t="b">
        <v>0</v>
      </c>
      <c r="L23208" t="b">
        <v>0</v>
      </c>
      <c r="M23208" t="s">
        <v>21</v>
      </c>
      <c r="N23208" t="s">
        <v>51</v>
      </c>
      <c r="P23208">
        <v>65</v>
      </c>
      <c r="Q23208">
        <v>135200</v>
      </c>
      <c r="R23208" t="s">
        <v>239</v>
      </c>
      <c r="S23208" t="s">
        <v>279</v>
      </c>
    </row>
    <row r="23209" spans="1:19" x14ac:dyDescent="0.25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>
        <v>9</v>
      </c>
      <c r="K23209" t="b">
        <v>0</v>
      </c>
      <c r="L23209" t="b">
        <v>0</v>
      </c>
      <c r="M23209" t="s">
        <v>527</v>
      </c>
      <c r="N23209" t="s">
        <v>22</v>
      </c>
      <c r="O23209">
        <v>157500</v>
      </c>
      <c r="R23209" t="s">
        <v>528</v>
      </c>
    </row>
    <row r="23210" spans="1:19" x14ac:dyDescent="0.25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>
        <v>5</v>
      </c>
      <c r="K23210" t="b">
        <v>0</v>
      </c>
      <c r="L23210" t="b">
        <v>0</v>
      </c>
      <c r="M23210" t="s">
        <v>527</v>
      </c>
      <c r="N23210" t="s">
        <v>22</v>
      </c>
      <c r="O23210">
        <v>72000</v>
      </c>
      <c r="R23210" t="s">
        <v>528</v>
      </c>
      <c r="S23210" t="s">
        <v>33941</v>
      </c>
    </row>
    <row r="23211" spans="1:19" x14ac:dyDescent="0.25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>
        <v>8</v>
      </c>
      <c r="K23211" t="b">
        <v>0</v>
      </c>
      <c r="L23211" t="b">
        <v>1</v>
      </c>
      <c r="M23211" t="s">
        <v>30</v>
      </c>
      <c r="N23211" t="s">
        <v>22</v>
      </c>
      <c r="O23211">
        <v>117390</v>
      </c>
      <c r="R23211" t="s">
        <v>17299</v>
      </c>
    </row>
    <row r="23212" spans="1:19" x14ac:dyDescent="0.25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>
        <v>5</v>
      </c>
      <c r="K23212" t="b">
        <v>0</v>
      </c>
      <c r="L23212" t="b">
        <v>0</v>
      </c>
      <c r="M23212" t="s">
        <v>30</v>
      </c>
      <c r="N23212" t="s">
        <v>22</v>
      </c>
      <c r="O23212">
        <v>111175</v>
      </c>
      <c r="R23212" t="s">
        <v>33942</v>
      </c>
      <c r="S23212" t="s">
        <v>2175</v>
      </c>
    </row>
    <row r="23213" spans="1:19" x14ac:dyDescent="0.25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>
        <v>3</v>
      </c>
      <c r="K23213" t="b">
        <v>0</v>
      </c>
      <c r="L23213" t="b">
        <v>1</v>
      </c>
      <c r="M23213" t="s">
        <v>30</v>
      </c>
      <c r="N23213" t="s">
        <v>22</v>
      </c>
      <c r="O23213">
        <v>115000</v>
      </c>
      <c r="R23213" t="s">
        <v>402</v>
      </c>
      <c r="S23213" t="s">
        <v>33943</v>
      </c>
    </row>
    <row r="23214" spans="1:19" x14ac:dyDescent="0.25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>
        <v>7</v>
      </c>
      <c r="K23214" t="b">
        <v>0</v>
      </c>
      <c r="L23214" t="b">
        <v>1</v>
      </c>
      <c r="M23214" t="s">
        <v>21</v>
      </c>
      <c r="N23214" t="s">
        <v>22</v>
      </c>
      <c r="O23214">
        <v>173500</v>
      </c>
      <c r="R23214" t="s">
        <v>111</v>
      </c>
      <c r="S23214" t="s">
        <v>608</v>
      </c>
    </row>
    <row r="23215" spans="1:19" x14ac:dyDescent="0.25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>
        <v>7</v>
      </c>
      <c r="K23215" t="b">
        <v>0</v>
      </c>
      <c r="L23215" t="b">
        <v>0</v>
      </c>
      <c r="M23215" t="s">
        <v>30</v>
      </c>
      <c r="N23215" t="s">
        <v>22</v>
      </c>
      <c r="O23215">
        <v>150000</v>
      </c>
      <c r="R23215" t="s">
        <v>1159</v>
      </c>
      <c r="S23215" t="s">
        <v>16147</v>
      </c>
    </row>
    <row r="23216" spans="1:19" x14ac:dyDescent="0.25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>
        <v>4</v>
      </c>
      <c r="K23216" t="b">
        <v>1</v>
      </c>
      <c r="L23216" t="b">
        <v>0</v>
      </c>
      <c r="M23216" t="s">
        <v>341</v>
      </c>
      <c r="N23216" t="s">
        <v>22</v>
      </c>
      <c r="O23216">
        <v>89100</v>
      </c>
      <c r="R23216" t="s">
        <v>5671</v>
      </c>
      <c r="S23216" t="s">
        <v>17534</v>
      </c>
    </row>
    <row r="23217" spans="1:19" x14ac:dyDescent="0.25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>
        <v>1</v>
      </c>
      <c r="K23217" t="b">
        <v>0</v>
      </c>
      <c r="L23217" t="b">
        <v>0</v>
      </c>
      <c r="M23217" t="s">
        <v>30</v>
      </c>
      <c r="N23217" t="s">
        <v>22</v>
      </c>
      <c r="O23217">
        <v>109159</v>
      </c>
      <c r="R23217" t="s">
        <v>33947</v>
      </c>
      <c r="S23217" t="s">
        <v>11785</v>
      </c>
    </row>
    <row r="23218" spans="1:19" x14ac:dyDescent="0.25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>
        <v>7</v>
      </c>
      <c r="K23218" t="b">
        <v>1</v>
      </c>
      <c r="L23218" t="b">
        <v>0</v>
      </c>
      <c r="M23218" t="s">
        <v>817</v>
      </c>
      <c r="N23218" t="s">
        <v>22</v>
      </c>
      <c r="O23218">
        <v>131580</v>
      </c>
      <c r="R23218" t="s">
        <v>8014</v>
      </c>
      <c r="S23218" t="s">
        <v>33948</v>
      </c>
    </row>
    <row r="23219" spans="1:19" x14ac:dyDescent="0.25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>
        <v>1</v>
      </c>
      <c r="K23219" t="b">
        <v>0</v>
      </c>
      <c r="L23219" t="b">
        <v>0</v>
      </c>
      <c r="M23219" t="s">
        <v>30</v>
      </c>
      <c r="N23219" t="s">
        <v>22</v>
      </c>
      <c r="O23219">
        <v>107500</v>
      </c>
      <c r="R23219" t="s">
        <v>16447</v>
      </c>
      <c r="S23219" t="s">
        <v>33949</v>
      </c>
    </row>
    <row r="23220" spans="1:19" x14ac:dyDescent="0.25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>
        <v>4</v>
      </c>
      <c r="K23220" t="b">
        <v>1</v>
      </c>
      <c r="L23220" t="b">
        <v>0</v>
      </c>
      <c r="M23220" t="s">
        <v>3179</v>
      </c>
      <c r="N23220" t="s">
        <v>22</v>
      </c>
      <c r="O23220">
        <v>87500</v>
      </c>
      <c r="R23220" t="s">
        <v>282</v>
      </c>
      <c r="S23220" t="s">
        <v>33951</v>
      </c>
    </row>
    <row r="23221" spans="1:19" x14ac:dyDescent="0.25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>
        <v>9</v>
      </c>
      <c r="K23221" t="b">
        <v>0</v>
      </c>
      <c r="L23221" t="b">
        <v>0</v>
      </c>
      <c r="M23221" t="s">
        <v>30</v>
      </c>
      <c r="N23221" t="s">
        <v>51</v>
      </c>
      <c r="P23221">
        <v>72</v>
      </c>
      <c r="Q23221">
        <v>149760</v>
      </c>
      <c r="R23221" t="s">
        <v>33952</v>
      </c>
      <c r="S23221" t="s">
        <v>15908</v>
      </c>
    </row>
    <row r="23222" spans="1:19" x14ac:dyDescent="0.25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>
        <v>8</v>
      </c>
      <c r="K23222" t="b">
        <v>0</v>
      </c>
      <c r="L23222" t="b">
        <v>0</v>
      </c>
      <c r="M23222" t="s">
        <v>30</v>
      </c>
      <c r="N23222" t="s">
        <v>51</v>
      </c>
      <c r="P23222">
        <v>24.97</v>
      </c>
      <c r="Q23222">
        <v>51937.599999999999</v>
      </c>
      <c r="R23222" t="s">
        <v>999</v>
      </c>
    </row>
    <row r="23223" spans="1:19" x14ac:dyDescent="0.25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>
        <v>4</v>
      </c>
      <c r="K23223" t="b">
        <v>0</v>
      </c>
      <c r="L23223" t="b">
        <v>0</v>
      </c>
      <c r="M23223" t="s">
        <v>341</v>
      </c>
      <c r="N23223" t="s">
        <v>22</v>
      </c>
      <c r="O23223">
        <v>157000</v>
      </c>
      <c r="R23223" t="s">
        <v>3071</v>
      </c>
      <c r="S23223" t="s">
        <v>3072</v>
      </c>
    </row>
    <row r="23224" spans="1:19" x14ac:dyDescent="0.25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>
        <v>3</v>
      </c>
      <c r="K23224" t="b">
        <v>0</v>
      </c>
      <c r="L23224" t="b">
        <v>0</v>
      </c>
      <c r="M23224" t="s">
        <v>30</v>
      </c>
      <c r="N23224" t="s">
        <v>51</v>
      </c>
      <c r="P23224">
        <v>38</v>
      </c>
      <c r="Q23224">
        <v>79040</v>
      </c>
      <c r="R23224" t="s">
        <v>11827</v>
      </c>
      <c r="S23224" t="s">
        <v>27685</v>
      </c>
    </row>
    <row r="23225" spans="1:19" x14ac:dyDescent="0.25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>
        <v>11</v>
      </c>
      <c r="K23225" t="b">
        <v>0</v>
      </c>
      <c r="L23225" t="b">
        <v>0</v>
      </c>
      <c r="M23225" t="s">
        <v>360</v>
      </c>
      <c r="N23225" t="s">
        <v>22</v>
      </c>
      <c r="O23225">
        <v>155904.5</v>
      </c>
      <c r="R23225" t="s">
        <v>1400</v>
      </c>
      <c r="S23225" t="s">
        <v>4119</v>
      </c>
    </row>
    <row r="23226" spans="1:19" x14ac:dyDescent="0.25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>
        <v>12</v>
      </c>
      <c r="K23226" t="b">
        <v>0</v>
      </c>
      <c r="L23226" t="b">
        <v>0</v>
      </c>
      <c r="M23226" t="s">
        <v>30</v>
      </c>
      <c r="N23226" t="s">
        <v>22</v>
      </c>
      <c r="O23226">
        <v>112500</v>
      </c>
      <c r="R23226" t="s">
        <v>1011</v>
      </c>
      <c r="S23226" t="s">
        <v>1728</v>
      </c>
    </row>
    <row r="23227" spans="1:19" x14ac:dyDescent="0.25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>
        <v>6</v>
      </c>
      <c r="K23227" t="b">
        <v>1</v>
      </c>
      <c r="L23227" t="b">
        <v>0</v>
      </c>
      <c r="M23227" t="s">
        <v>30</v>
      </c>
      <c r="N23227" t="s">
        <v>22</v>
      </c>
      <c r="O23227">
        <v>70000</v>
      </c>
      <c r="R23227" t="s">
        <v>33956</v>
      </c>
      <c r="S23227" t="s">
        <v>33957</v>
      </c>
    </row>
    <row r="23228" spans="1:19" x14ac:dyDescent="0.25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>
        <v>8</v>
      </c>
      <c r="K23228" t="b">
        <v>0</v>
      </c>
      <c r="L23228" t="b">
        <v>1</v>
      </c>
      <c r="M23228" t="s">
        <v>30</v>
      </c>
      <c r="N23228" t="s">
        <v>51</v>
      </c>
      <c r="P23228">
        <v>82</v>
      </c>
      <c r="Q23228">
        <v>170560</v>
      </c>
      <c r="R23228" t="s">
        <v>4260</v>
      </c>
      <c r="S23228" t="s">
        <v>16662</v>
      </c>
    </row>
    <row r="23229" spans="1:19" x14ac:dyDescent="0.25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>
        <v>7</v>
      </c>
      <c r="K23229" t="b">
        <v>0</v>
      </c>
      <c r="L23229" t="b">
        <v>0</v>
      </c>
      <c r="M23229" t="s">
        <v>30</v>
      </c>
      <c r="N23229" t="s">
        <v>22</v>
      </c>
      <c r="O23229">
        <v>97500</v>
      </c>
      <c r="R23229" t="s">
        <v>889</v>
      </c>
      <c r="S23229" t="s">
        <v>6571</v>
      </c>
    </row>
    <row r="23230" spans="1:19" x14ac:dyDescent="0.25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>
        <v>3</v>
      </c>
      <c r="K23230" t="b">
        <v>0</v>
      </c>
      <c r="L23230" t="b">
        <v>0</v>
      </c>
      <c r="M23230" t="s">
        <v>30</v>
      </c>
      <c r="N23230" t="s">
        <v>22</v>
      </c>
      <c r="O23230">
        <v>89879</v>
      </c>
      <c r="R23230" t="s">
        <v>33960</v>
      </c>
      <c r="S23230" t="s">
        <v>33961</v>
      </c>
    </row>
    <row r="23231" spans="1:19" x14ac:dyDescent="0.25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>
        <v>8</v>
      </c>
      <c r="K23231" t="b">
        <v>0</v>
      </c>
      <c r="L23231" t="b">
        <v>0</v>
      </c>
      <c r="M23231" t="s">
        <v>30</v>
      </c>
      <c r="N23231" t="s">
        <v>51</v>
      </c>
      <c r="P23231">
        <v>27.19</v>
      </c>
      <c r="Q23231">
        <v>56555.199999999997</v>
      </c>
      <c r="R23231" t="s">
        <v>33963</v>
      </c>
      <c r="S23231" t="s">
        <v>478</v>
      </c>
    </row>
    <row r="23232" spans="1:19" x14ac:dyDescent="0.25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>
        <v>12</v>
      </c>
      <c r="K23232" t="b">
        <v>0</v>
      </c>
      <c r="L23232" t="b">
        <v>0</v>
      </c>
      <c r="M23232" t="s">
        <v>2153</v>
      </c>
      <c r="N23232" t="s">
        <v>22</v>
      </c>
      <c r="O23232">
        <v>86400</v>
      </c>
      <c r="R23232" t="s">
        <v>21333</v>
      </c>
      <c r="S23232" t="s">
        <v>33965</v>
      </c>
    </row>
    <row r="23233" spans="1:19" x14ac:dyDescent="0.25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>
        <v>8</v>
      </c>
      <c r="K23233" t="b">
        <v>0</v>
      </c>
      <c r="L23233" t="b">
        <v>1</v>
      </c>
      <c r="M23233" t="s">
        <v>30</v>
      </c>
      <c r="N23233" t="s">
        <v>22</v>
      </c>
      <c r="O23233">
        <v>94400</v>
      </c>
      <c r="R23233" t="s">
        <v>6288</v>
      </c>
      <c r="S23233" t="s">
        <v>11530</v>
      </c>
    </row>
    <row r="23234" spans="1:19" x14ac:dyDescent="0.25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>
        <v>5</v>
      </c>
      <c r="K23234" t="b">
        <v>0</v>
      </c>
      <c r="L23234" t="b">
        <v>1</v>
      </c>
      <c r="M23234" t="s">
        <v>30</v>
      </c>
      <c r="N23234" t="s">
        <v>22</v>
      </c>
      <c r="O23234">
        <v>150000</v>
      </c>
      <c r="R23234" t="s">
        <v>912</v>
      </c>
      <c r="S23234" t="s">
        <v>773</v>
      </c>
    </row>
    <row r="23235" spans="1:19" x14ac:dyDescent="0.25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>
        <v>6</v>
      </c>
      <c r="K23235" t="b">
        <v>0</v>
      </c>
      <c r="L23235" t="b">
        <v>0</v>
      </c>
      <c r="M23235" t="s">
        <v>11442</v>
      </c>
      <c r="N23235" t="s">
        <v>22</v>
      </c>
      <c r="O23235">
        <v>208114</v>
      </c>
      <c r="R23235" t="s">
        <v>111</v>
      </c>
      <c r="S23235" t="s">
        <v>416</v>
      </c>
    </row>
    <row r="23236" spans="1:19" x14ac:dyDescent="0.25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>
        <v>1</v>
      </c>
      <c r="K23236" t="b">
        <v>0</v>
      </c>
      <c r="L23236" t="b">
        <v>0</v>
      </c>
      <c r="M23236" t="s">
        <v>30</v>
      </c>
      <c r="N23236" t="s">
        <v>22</v>
      </c>
      <c r="O23236">
        <v>95000</v>
      </c>
      <c r="R23236" t="s">
        <v>3683</v>
      </c>
      <c r="S23236" t="s">
        <v>88</v>
      </c>
    </row>
    <row r="23237" spans="1:19" x14ac:dyDescent="0.25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>
        <v>1</v>
      </c>
      <c r="K23237" t="b">
        <v>0</v>
      </c>
      <c r="L23237" t="b">
        <v>1</v>
      </c>
      <c r="M23237" t="s">
        <v>21</v>
      </c>
      <c r="N23237" t="s">
        <v>22</v>
      </c>
      <c r="O23237">
        <v>191000</v>
      </c>
      <c r="R23237" t="s">
        <v>6373</v>
      </c>
      <c r="S23237" t="s">
        <v>26407</v>
      </c>
    </row>
    <row r="23238" spans="1:19" x14ac:dyDescent="0.25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>
        <v>9</v>
      </c>
      <c r="K23238" t="b">
        <v>0</v>
      </c>
      <c r="L23238" t="b">
        <v>0</v>
      </c>
      <c r="M23238" t="s">
        <v>30</v>
      </c>
      <c r="N23238" t="s">
        <v>22</v>
      </c>
      <c r="O23238">
        <v>50000</v>
      </c>
      <c r="R23238" t="s">
        <v>1086</v>
      </c>
      <c r="S23238" t="s">
        <v>23585</v>
      </c>
    </row>
    <row r="23239" spans="1:19" x14ac:dyDescent="0.25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>
        <v>6</v>
      </c>
      <c r="K23239" t="b">
        <v>1</v>
      </c>
      <c r="L23239" t="b">
        <v>0</v>
      </c>
      <c r="M23239" t="s">
        <v>31850</v>
      </c>
      <c r="N23239" t="s">
        <v>51</v>
      </c>
      <c r="P23239">
        <v>80</v>
      </c>
      <c r="Q23239">
        <v>166400</v>
      </c>
      <c r="R23239" t="s">
        <v>664</v>
      </c>
      <c r="S23239" t="s">
        <v>665</v>
      </c>
    </row>
    <row r="23240" spans="1:19" x14ac:dyDescent="0.25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>
        <v>11</v>
      </c>
      <c r="K23240" t="b">
        <v>0</v>
      </c>
      <c r="L23240" t="b">
        <v>1</v>
      </c>
      <c r="M23240" t="s">
        <v>30</v>
      </c>
      <c r="N23240" t="s">
        <v>22</v>
      </c>
      <c r="O23240">
        <v>141558.5</v>
      </c>
      <c r="R23240" t="s">
        <v>13105</v>
      </c>
      <c r="S23240" t="s">
        <v>6259</v>
      </c>
    </row>
    <row r="23241" spans="1:19" x14ac:dyDescent="0.25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>
        <v>9</v>
      </c>
      <c r="K23241" t="b">
        <v>0</v>
      </c>
      <c r="L23241" t="b">
        <v>1</v>
      </c>
      <c r="M23241" t="s">
        <v>30</v>
      </c>
      <c r="N23241" t="s">
        <v>51</v>
      </c>
      <c r="P23241">
        <v>57.5</v>
      </c>
      <c r="Q23241">
        <v>119600</v>
      </c>
      <c r="R23241" t="s">
        <v>1394</v>
      </c>
      <c r="S23241" t="s">
        <v>33967</v>
      </c>
    </row>
    <row r="23242" spans="1:19" x14ac:dyDescent="0.25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>
        <v>6</v>
      </c>
      <c r="K23242" t="b">
        <v>0</v>
      </c>
      <c r="L23242" t="b">
        <v>1</v>
      </c>
      <c r="M23242" t="s">
        <v>30</v>
      </c>
      <c r="N23242" t="s">
        <v>22</v>
      </c>
      <c r="O23242">
        <v>175000</v>
      </c>
      <c r="R23242" t="s">
        <v>1904</v>
      </c>
      <c r="S23242" t="s">
        <v>33969</v>
      </c>
    </row>
    <row r="23243" spans="1:19" x14ac:dyDescent="0.25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>
        <v>9</v>
      </c>
      <c r="K23243" t="b">
        <v>0</v>
      </c>
      <c r="L23243" t="b">
        <v>0</v>
      </c>
      <c r="M23243" t="s">
        <v>30</v>
      </c>
      <c r="N23243" t="s">
        <v>22</v>
      </c>
      <c r="O23243">
        <v>82879</v>
      </c>
      <c r="R23243" t="s">
        <v>12508</v>
      </c>
      <c r="S23243" t="s">
        <v>12509</v>
      </c>
    </row>
    <row r="23244" spans="1:19" x14ac:dyDescent="0.25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>
        <v>10</v>
      </c>
      <c r="K23244" t="b">
        <v>0</v>
      </c>
      <c r="L23244" t="b">
        <v>1</v>
      </c>
      <c r="M23244" t="s">
        <v>30</v>
      </c>
      <c r="N23244" t="s">
        <v>22</v>
      </c>
      <c r="O23244">
        <v>65000</v>
      </c>
      <c r="R23244" t="s">
        <v>33972</v>
      </c>
      <c r="S23244" t="s">
        <v>1163</v>
      </c>
    </row>
    <row r="23245" spans="1:19" x14ac:dyDescent="0.25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>
        <v>9</v>
      </c>
      <c r="K23245" t="b">
        <v>0</v>
      </c>
      <c r="L23245" t="b">
        <v>1</v>
      </c>
      <c r="M23245" t="s">
        <v>30</v>
      </c>
      <c r="N23245" t="s">
        <v>51</v>
      </c>
      <c r="P23245">
        <v>53.284999999999997</v>
      </c>
      <c r="Q23245">
        <v>110832.8</v>
      </c>
      <c r="R23245" t="s">
        <v>4202</v>
      </c>
      <c r="S23245" t="s">
        <v>24404</v>
      </c>
    </row>
    <row r="23246" spans="1:19" x14ac:dyDescent="0.25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>
        <v>7</v>
      </c>
      <c r="K23246" t="b">
        <v>0</v>
      </c>
      <c r="L23246" t="b">
        <v>1</v>
      </c>
      <c r="M23246" t="s">
        <v>30</v>
      </c>
      <c r="N23246" t="s">
        <v>51</v>
      </c>
      <c r="P23246">
        <v>13.5</v>
      </c>
      <c r="Q23246">
        <v>28080</v>
      </c>
      <c r="R23246" t="s">
        <v>33974</v>
      </c>
    </row>
    <row r="23247" spans="1:19" x14ac:dyDescent="0.25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>
        <v>1</v>
      </c>
      <c r="K23247" t="b">
        <v>1</v>
      </c>
      <c r="L23247" t="b">
        <v>1</v>
      </c>
      <c r="M23247" t="s">
        <v>30</v>
      </c>
      <c r="N23247" t="s">
        <v>22</v>
      </c>
      <c r="O23247">
        <v>90000</v>
      </c>
      <c r="R23247" t="s">
        <v>33975</v>
      </c>
      <c r="S23247" t="s">
        <v>261</v>
      </c>
    </row>
    <row r="23248" spans="1:19" x14ac:dyDescent="0.25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>
        <v>12</v>
      </c>
      <c r="K23248" t="b">
        <v>0</v>
      </c>
      <c r="L23248" t="b">
        <v>0</v>
      </c>
      <c r="M23248" t="s">
        <v>30</v>
      </c>
      <c r="N23248" t="s">
        <v>22</v>
      </c>
      <c r="O23248">
        <v>124500</v>
      </c>
      <c r="R23248" t="s">
        <v>14790</v>
      </c>
      <c r="S23248" t="s">
        <v>33976</v>
      </c>
    </row>
    <row r="23249" spans="1:19" x14ac:dyDescent="0.25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>
        <v>2</v>
      </c>
      <c r="K23249" t="b">
        <v>0</v>
      </c>
      <c r="L23249" t="b">
        <v>0</v>
      </c>
      <c r="M23249" t="s">
        <v>30</v>
      </c>
      <c r="N23249" t="s">
        <v>22</v>
      </c>
      <c r="O23249">
        <v>99150</v>
      </c>
      <c r="R23249" t="s">
        <v>24470</v>
      </c>
      <c r="S23249" t="s">
        <v>20184</v>
      </c>
    </row>
    <row r="23250" spans="1:19" x14ac:dyDescent="0.25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>
        <v>10</v>
      </c>
      <c r="K23250" t="b">
        <v>0</v>
      </c>
      <c r="L23250" t="b">
        <v>1</v>
      </c>
      <c r="M23250" t="s">
        <v>30</v>
      </c>
      <c r="N23250" t="s">
        <v>51</v>
      </c>
      <c r="P23250">
        <v>56</v>
      </c>
      <c r="Q23250">
        <v>116480</v>
      </c>
      <c r="R23250" t="s">
        <v>1394</v>
      </c>
      <c r="S23250" t="s">
        <v>4779</v>
      </c>
    </row>
    <row r="23251" spans="1:19" x14ac:dyDescent="0.25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>
        <v>4</v>
      </c>
      <c r="K23251" t="b">
        <v>0</v>
      </c>
      <c r="L23251" t="b">
        <v>1</v>
      </c>
      <c r="M23251" t="s">
        <v>30</v>
      </c>
      <c r="N23251" t="s">
        <v>22</v>
      </c>
      <c r="O23251">
        <v>200000</v>
      </c>
      <c r="R23251" t="s">
        <v>33980</v>
      </c>
      <c r="S23251" t="s">
        <v>33981</v>
      </c>
    </row>
    <row r="23252" spans="1:19" x14ac:dyDescent="0.25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>
        <v>5</v>
      </c>
      <c r="K23252" t="b">
        <v>0</v>
      </c>
      <c r="L23252" t="b">
        <v>1</v>
      </c>
      <c r="M23252" t="s">
        <v>30</v>
      </c>
      <c r="N23252" t="s">
        <v>22</v>
      </c>
      <c r="O23252">
        <v>92058</v>
      </c>
      <c r="R23252" t="s">
        <v>33982</v>
      </c>
      <c r="S23252" t="s">
        <v>33983</v>
      </c>
    </row>
    <row r="23253" spans="1:19" x14ac:dyDescent="0.25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>
        <v>9</v>
      </c>
      <c r="K23253" t="b">
        <v>0</v>
      </c>
      <c r="L23253" t="b">
        <v>0</v>
      </c>
      <c r="M23253" t="s">
        <v>30</v>
      </c>
      <c r="N23253" t="s">
        <v>51</v>
      </c>
      <c r="P23253">
        <v>30</v>
      </c>
      <c r="Q23253">
        <v>62400</v>
      </c>
      <c r="R23253" t="s">
        <v>16005</v>
      </c>
      <c r="S23253" t="s">
        <v>33984</v>
      </c>
    </row>
    <row r="23254" spans="1:19" x14ac:dyDescent="0.25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>
        <v>3</v>
      </c>
      <c r="K23254" t="b">
        <v>0</v>
      </c>
      <c r="L23254" t="b">
        <v>1</v>
      </c>
      <c r="M23254" t="s">
        <v>30</v>
      </c>
      <c r="N23254" t="s">
        <v>22</v>
      </c>
      <c r="O23254">
        <v>152500</v>
      </c>
      <c r="R23254" t="s">
        <v>2936</v>
      </c>
      <c r="S23254" t="s">
        <v>343</v>
      </c>
    </row>
    <row r="23255" spans="1:19" x14ac:dyDescent="0.25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>
        <v>5</v>
      </c>
      <c r="K23255" t="b">
        <v>0</v>
      </c>
      <c r="L23255" t="b">
        <v>1</v>
      </c>
      <c r="M23255" t="s">
        <v>30</v>
      </c>
      <c r="N23255" t="s">
        <v>22</v>
      </c>
      <c r="O23255">
        <v>148238.5</v>
      </c>
      <c r="R23255" t="s">
        <v>5412</v>
      </c>
      <c r="S23255" t="s">
        <v>22818</v>
      </c>
    </row>
    <row r="23256" spans="1:19" x14ac:dyDescent="0.25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>
        <v>4</v>
      </c>
      <c r="K23256" t="b">
        <v>0</v>
      </c>
      <c r="L23256" t="b">
        <v>0</v>
      </c>
      <c r="M23256" t="s">
        <v>30</v>
      </c>
      <c r="N23256" t="s">
        <v>22</v>
      </c>
      <c r="O23256">
        <v>75000</v>
      </c>
      <c r="R23256" t="s">
        <v>605</v>
      </c>
      <c r="S23256" t="s">
        <v>33985</v>
      </c>
    </row>
    <row r="23257" spans="1:19" x14ac:dyDescent="0.25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>
        <v>8</v>
      </c>
      <c r="K23257" t="b">
        <v>0</v>
      </c>
      <c r="L23257" t="b">
        <v>0</v>
      </c>
      <c r="M23257" t="s">
        <v>277</v>
      </c>
      <c r="N23257" t="s">
        <v>22</v>
      </c>
      <c r="O23257">
        <v>72900</v>
      </c>
      <c r="R23257" t="s">
        <v>33987</v>
      </c>
      <c r="S23257" t="s">
        <v>717</v>
      </c>
    </row>
    <row r="23258" spans="1:19" x14ac:dyDescent="0.25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>
        <v>10</v>
      </c>
      <c r="K23258" t="b">
        <v>0</v>
      </c>
      <c r="L23258" t="b">
        <v>1</v>
      </c>
      <c r="M23258" t="s">
        <v>30</v>
      </c>
      <c r="N23258" t="s">
        <v>22</v>
      </c>
      <c r="O23258">
        <v>168500</v>
      </c>
      <c r="R23258" t="s">
        <v>28774</v>
      </c>
      <c r="S23258" t="s">
        <v>33988</v>
      </c>
    </row>
    <row r="23259" spans="1:19" x14ac:dyDescent="0.25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>
        <v>8</v>
      </c>
      <c r="K23259" t="b">
        <v>0</v>
      </c>
      <c r="L23259" t="b">
        <v>0</v>
      </c>
      <c r="M23259" t="s">
        <v>30</v>
      </c>
      <c r="N23259" t="s">
        <v>22</v>
      </c>
      <c r="O23259">
        <v>105000</v>
      </c>
      <c r="R23259" t="s">
        <v>4771</v>
      </c>
      <c r="S23259" t="s">
        <v>30733</v>
      </c>
    </row>
    <row r="23260" spans="1:19" x14ac:dyDescent="0.25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>
        <v>4</v>
      </c>
      <c r="K23260" t="b">
        <v>0</v>
      </c>
      <c r="L23260" t="b">
        <v>0</v>
      </c>
      <c r="M23260" t="s">
        <v>2153</v>
      </c>
      <c r="N23260" t="s">
        <v>22</v>
      </c>
      <c r="O23260">
        <v>89100</v>
      </c>
      <c r="R23260" t="s">
        <v>43</v>
      </c>
      <c r="S23260" t="s">
        <v>33990</v>
      </c>
    </row>
    <row r="23261" spans="1:19" x14ac:dyDescent="0.25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>
        <v>8</v>
      </c>
      <c r="K23261" t="b">
        <v>0</v>
      </c>
      <c r="L23261" t="b">
        <v>0</v>
      </c>
      <c r="M23261" t="s">
        <v>30</v>
      </c>
      <c r="N23261" t="s">
        <v>22</v>
      </c>
      <c r="O23261">
        <v>132368</v>
      </c>
      <c r="R23261" t="s">
        <v>21703</v>
      </c>
    </row>
    <row r="23262" spans="1:19" x14ac:dyDescent="0.25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>
        <v>1</v>
      </c>
      <c r="K23262" t="b">
        <v>0</v>
      </c>
      <c r="L23262" t="b">
        <v>0</v>
      </c>
      <c r="M23262" t="s">
        <v>1921</v>
      </c>
      <c r="N23262" t="s">
        <v>22</v>
      </c>
      <c r="O23262">
        <v>79200</v>
      </c>
      <c r="R23262" t="s">
        <v>10140</v>
      </c>
      <c r="S23262" t="s">
        <v>10141</v>
      </c>
    </row>
    <row r="23263" spans="1:19" x14ac:dyDescent="0.25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>
        <v>3</v>
      </c>
      <c r="K23263" t="b">
        <v>0</v>
      </c>
      <c r="L23263" t="b">
        <v>0</v>
      </c>
      <c r="M23263" t="s">
        <v>30</v>
      </c>
      <c r="N23263" t="s">
        <v>51</v>
      </c>
      <c r="P23263">
        <v>75</v>
      </c>
      <c r="Q23263">
        <v>156000</v>
      </c>
      <c r="R23263" t="s">
        <v>128</v>
      </c>
      <c r="S23263" t="s">
        <v>2303</v>
      </c>
    </row>
    <row r="23264" spans="1:19" x14ac:dyDescent="0.25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>
        <v>9</v>
      </c>
      <c r="K23264" t="b">
        <v>0</v>
      </c>
      <c r="L23264" t="b">
        <v>0</v>
      </c>
      <c r="M23264" t="s">
        <v>30</v>
      </c>
      <c r="N23264" t="s">
        <v>51</v>
      </c>
      <c r="P23264">
        <v>24</v>
      </c>
      <c r="Q23264">
        <v>49920</v>
      </c>
      <c r="R23264" t="s">
        <v>33993</v>
      </c>
      <c r="S23264" t="s">
        <v>33994</v>
      </c>
    </row>
    <row r="23265" spans="1:19" x14ac:dyDescent="0.25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>
        <v>2</v>
      </c>
      <c r="K23265" t="b">
        <v>1</v>
      </c>
      <c r="L23265" t="b">
        <v>0</v>
      </c>
      <c r="M23265" t="s">
        <v>2771</v>
      </c>
      <c r="N23265" t="s">
        <v>22</v>
      </c>
      <c r="O23265">
        <v>81000</v>
      </c>
      <c r="R23265" t="s">
        <v>24637</v>
      </c>
      <c r="S23265" t="s">
        <v>33996</v>
      </c>
    </row>
    <row r="23266" spans="1:19" x14ac:dyDescent="0.25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>
        <v>6</v>
      </c>
      <c r="K23266" t="b">
        <v>0</v>
      </c>
      <c r="L23266" t="b">
        <v>1</v>
      </c>
      <c r="M23266" t="s">
        <v>30</v>
      </c>
      <c r="N23266" t="s">
        <v>51</v>
      </c>
      <c r="P23266">
        <v>53</v>
      </c>
      <c r="Q23266">
        <v>110240</v>
      </c>
      <c r="R23266" t="s">
        <v>33998</v>
      </c>
      <c r="S23266" t="s">
        <v>536</v>
      </c>
    </row>
    <row r="23267" spans="1:19" x14ac:dyDescent="0.25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>
        <v>7</v>
      </c>
      <c r="K23267" t="b">
        <v>0</v>
      </c>
      <c r="L23267" t="b">
        <v>1</v>
      </c>
      <c r="M23267" t="s">
        <v>30</v>
      </c>
      <c r="N23267" t="s">
        <v>22</v>
      </c>
      <c r="O23267">
        <v>66250</v>
      </c>
      <c r="R23267" t="s">
        <v>379</v>
      </c>
      <c r="S23267" t="s">
        <v>34000</v>
      </c>
    </row>
    <row r="23268" spans="1:19" x14ac:dyDescent="0.25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>
        <v>11</v>
      </c>
      <c r="K23268" t="b">
        <v>0</v>
      </c>
      <c r="L23268" t="b">
        <v>0</v>
      </c>
      <c r="M23268" t="s">
        <v>1350</v>
      </c>
      <c r="N23268" t="s">
        <v>22</v>
      </c>
      <c r="O23268">
        <v>170575</v>
      </c>
      <c r="R23268" t="s">
        <v>24004</v>
      </c>
      <c r="S23268" t="s">
        <v>34002</v>
      </c>
    </row>
    <row r="23269" spans="1:19" x14ac:dyDescent="0.25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>
        <v>1</v>
      </c>
      <c r="K23269" t="b">
        <v>0</v>
      </c>
      <c r="L23269" t="b">
        <v>0</v>
      </c>
      <c r="M23269" t="s">
        <v>30</v>
      </c>
      <c r="N23269" t="s">
        <v>22</v>
      </c>
      <c r="O23269">
        <v>111500</v>
      </c>
      <c r="R23269" t="s">
        <v>34004</v>
      </c>
      <c r="S23269" t="s">
        <v>15198</v>
      </c>
    </row>
    <row r="23270" spans="1:19" x14ac:dyDescent="0.25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>
        <v>12</v>
      </c>
      <c r="K23270" t="b">
        <v>0</v>
      </c>
      <c r="L23270" t="b">
        <v>0</v>
      </c>
      <c r="M23270" t="s">
        <v>30</v>
      </c>
      <c r="N23270" t="s">
        <v>51</v>
      </c>
      <c r="P23270">
        <v>55</v>
      </c>
      <c r="Q23270">
        <v>114400</v>
      </c>
      <c r="R23270" t="s">
        <v>598</v>
      </c>
      <c r="S23270" t="s">
        <v>261</v>
      </c>
    </row>
    <row r="23271" spans="1:19" x14ac:dyDescent="0.25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>
        <v>10</v>
      </c>
      <c r="K23271" t="b">
        <v>0</v>
      </c>
      <c r="L23271" t="b">
        <v>1</v>
      </c>
      <c r="M23271" t="s">
        <v>30</v>
      </c>
      <c r="N23271" t="s">
        <v>22</v>
      </c>
      <c r="O23271">
        <v>130750</v>
      </c>
      <c r="R23271" t="s">
        <v>34006</v>
      </c>
      <c r="S23271" t="s">
        <v>22219</v>
      </c>
    </row>
    <row r="23272" spans="1:19" x14ac:dyDescent="0.25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>
        <v>11</v>
      </c>
      <c r="K23272" t="b">
        <v>0</v>
      </c>
      <c r="L23272" t="b">
        <v>1</v>
      </c>
      <c r="M23272" t="s">
        <v>30</v>
      </c>
      <c r="N23272" t="s">
        <v>22</v>
      </c>
      <c r="O23272">
        <v>91100</v>
      </c>
      <c r="R23272" t="s">
        <v>11257</v>
      </c>
      <c r="S23272" t="s">
        <v>34007</v>
      </c>
    </row>
    <row r="23273" spans="1:19" x14ac:dyDescent="0.25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>
        <v>8</v>
      </c>
      <c r="K23273" t="b">
        <v>0</v>
      </c>
      <c r="L23273" t="b">
        <v>1</v>
      </c>
      <c r="M23273" t="s">
        <v>30</v>
      </c>
      <c r="N23273" t="s">
        <v>22</v>
      </c>
      <c r="O23273">
        <v>224500</v>
      </c>
      <c r="R23273" t="s">
        <v>73</v>
      </c>
      <c r="S23273" t="s">
        <v>16522</v>
      </c>
    </row>
    <row r="23274" spans="1:19" x14ac:dyDescent="0.25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>
        <v>4</v>
      </c>
      <c r="K23274" t="b">
        <v>1</v>
      </c>
      <c r="L23274" t="b">
        <v>1</v>
      </c>
      <c r="M23274" t="s">
        <v>30</v>
      </c>
      <c r="N23274" t="s">
        <v>51</v>
      </c>
      <c r="P23274">
        <v>29</v>
      </c>
      <c r="Q23274">
        <v>60320</v>
      </c>
      <c r="R23274" t="s">
        <v>16508</v>
      </c>
      <c r="S23274" t="s">
        <v>16509</v>
      </c>
    </row>
    <row r="23275" spans="1:19" x14ac:dyDescent="0.25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>
        <v>9</v>
      </c>
      <c r="K23275" t="b">
        <v>0</v>
      </c>
      <c r="L23275" t="b">
        <v>0</v>
      </c>
      <c r="M23275" t="s">
        <v>30</v>
      </c>
      <c r="N23275" t="s">
        <v>22</v>
      </c>
      <c r="O23275">
        <v>80000</v>
      </c>
      <c r="R23275" t="s">
        <v>11640</v>
      </c>
      <c r="S23275" t="s">
        <v>34009</v>
      </c>
    </row>
    <row r="23276" spans="1:19" x14ac:dyDescent="0.25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>
        <v>8</v>
      </c>
      <c r="K23276" t="b">
        <v>0</v>
      </c>
      <c r="L23276" t="b">
        <v>0</v>
      </c>
      <c r="M23276" t="s">
        <v>30</v>
      </c>
      <c r="N23276" t="s">
        <v>51</v>
      </c>
      <c r="P23276">
        <v>24</v>
      </c>
      <c r="Q23276">
        <v>49920</v>
      </c>
      <c r="R23276" t="s">
        <v>34012</v>
      </c>
      <c r="S23276" t="s">
        <v>34013</v>
      </c>
    </row>
    <row r="23277" spans="1:19" x14ac:dyDescent="0.25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>
        <v>2</v>
      </c>
      <c r="K23277" t="b">
        <v>0</v>
      </c>
      <c r="L23277" t="b">
        <v>0</v>
      </c>
      <c r="M23277" t="s">
        <v>2153</v>
      </c>
      <c r="N23277" t="s">
        <v>22</v>
      </c>
      <c r="O23277">
        <v>89100</v>
      </c>
      <c r="R23277" t="s">
        <v>43</v>
      </c>
      <c r="S23277" t="s">
        <v>24623</v>
      </c>
    </row>
    <row r="23278" spans="1:19" x14ac:dyDescent="0.25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>
        <v>5</v>
      </c>
      <c r="K23278" t="b">
        <v>1</v>
      </c>
      <c r="L23278" t="b">
        <v>0</v>
      </c>
      <c r="M23278" t="s">
        <v>2771</v>
      </c>
      <c r="N23278" t="s">
        <v>22</v>
      </c>
      <c r="O23278">
        <v>133500</v>
      </c>
      <c r="R23278" t="s">
        <v>23895</v>
      </c>
      <c r="S23278" t="s">
        <v>34015</v>
      </c>
    </row>
    <row r="23279" spans="1:19" x14ac:dyDescent="0.25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>
        <v>8</v>
      </c>
      <c r="K23279" t="b">
        <v>0</v>
      </c>
      <c r="L23279" t="b">
        <v>0</v>
      </c>
      <c r="M23279" t="s">
        <v>30</v>
      </c>
      <c r="N23279" t="s">
        <v>22</v>
      </c>
      <c r="O23279">
        <v>120000</v>
      </c>
      <c r="R23279" t="s">
        <v>34016</v>
      </c>
      <c r="S23279" t="s">
        <v>88</v>
      </c>
    </row>
    <row r="23280" spans="1:19" x14ac:dyDescent="0.25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>
        <v>5</v>
      </c>
      <c r="K23280" t="b">
        <v>0</v>
      </c>
      <c r="L23280" t="b">
        <v>0</v>
      </c>
      <c r="M23280" t="s">
        <v>30</v>
      </c>
      <c r="N23280" t="s">
        <v>22</v>
      </c>
      <c r="O23280">
        <v>180000</v>
      </c>
      <c r="R23280" t="s">
        <v>156</v>
      </c>
      <c r="S23280" t="s">
        <v>34018</v>
      </c>
    </row>
    <row r="23281" spans="1:19" x14ac:dyDescent="0.25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>
        <v>5</v>
      </c>
      <c r="K23281" t="b">
        <v>0</v>
      </c>
      <c r="L23281" t="b">
        <v>0</v>
      </c>
      <c r="M23281" t="s">
        <v>30</v>
      </c>
      <c r="N23281" t="s">
        <v>22</v>
      </c>
      <c r="O23281">
        <v>124500</v>
      </c>
      <c r="R23281" t="s">
        <v>34020</v>
      </c>
      <c r="S23281" t="s">
        <v>34021</v>
      </c>
    </row>
    <row r="23282" spans="1:19" x14ac:dyDescent="0.25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>
        <v>12</v>
      </c>
      <c r="K23282" t="b">
        <v>0</v>
      </c>
      <c r="L23282" t="b">
        <v>0</v>
      </c>
      <c r="M23282" t="s">
        <v>30</v>
      </c>
      <c r="N23282" t="s">
        <v>22</v>
      </c>
      <c r="O23282">
        <v>100000</v>
      </c>
      <c r="R23282" t="s">
        <v>11283</v>
      </c>
      <c r="S23282" t="s">
        <v>34022</v>
      </c>
    </row>
    <row r="23283" spans="1:19" x14ac:dyDescent="0.25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>
        <v>2</v>
      </c>
      <c r="K23283" t="b">
        <v>0</v>
      </c>
      <c r="L23283" t="b">
        <v>1</v>
      </c>
      <c r="M23283" t="s">
        <v>30</v>
      </c>
      <c r="N23283" t="s">
        <v>22</v>
      </c>
      <c r="O23283">
        <v>120000</v>
      </c>
      <c r="R23283" t="s">
        <v>473</v>
      </c>
      <c r="S23283" t="s">
        <v>4821</v>
      </c>
    </row>
    <row r="23284" spans="1:19" x14ac:dyDescent="0.25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>
        <v>7</v>
      </c>
      <c r="K23284" t="b">
        <v>1</v>
      </c>
      <c r="L23284" t="b">
        <v>0</v>
      </c>
      <c r="M23284" t="s">
        <v>30</v>
      </c>
      <c r="N23284" t="s">
        <v>22</v>
      </c>
      <c r="O23284">
        <v>105000</v>
      </c>
      <c r="R23284" t="s">
        <v>24033</v>
      </c>
      <c r="S23284" t="s">
        <v>34023</v>
      </c>
    </row>
    <row r="23285" spans="1:19" x14ac:dyDescent="0.25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>
        <v>3</v>
      </c>
      <c r="K23285" t="b">
        <v>1</v>
      </c>
      <c r="L23285" t="b">
        <v>1</v>
      </c>
      <c r="M23285" t="s">
        <v>30</v>
      </c>
      <c r="N23285" t="s">
        <v>22</v>
      </c>
      <c r="O23285">
        <v>124179</v>
      </c>
      <c r="R23285" t="s">
        <v>34025</v>
      </c>
      <c r="S23285" t="s">
        <v>34026</v>
      </c>
    </row>
    <row r="23286" spans="1:19" x14ac:dyDescent="0.25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>
        <v>9</v>
      </c>
      <c r="K23286" t="b">
        <v>0</v>
      </c>
      <c r="L23286" t="b">
        <v>0</v>
      </c>
      <c r="M23286" t="s">
        <v>30</v>
      </c>
      <c r="N23286" t="s">
        <v>51</v>
      </c>
      <c r="P23286">
        <v>28.5</v>
      </c>
      <c r="Q23286">
        <v>59280</v>
      </c>
      <c r="R23286" t="s">
        <v>239</v>
      </c>
      <c r="S23286" t="s">
        <v>1451</v>
      </c>
    </row>
    <row r="23287" spans="1:19" x14ac:dyDescent="0.25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>
        <v>4</v>
      </c>
      <c r="K23287" t="b">
        <v>0</v>
      </c>
      <c r="L23287" t="b">
        <v>0</v>
      </c>
      <c r="M23287" t="s">
        <v>30</v>
      </c>
      <c r="N23287" t="s">
        <v>51</v>
      </c>
      <c r="P23287">
        <v>46</v>
      </c>
      <c r="Q23287">
        <v>95680</v>
      </c>
      <c r="R23287" t="s">
        <v>7852</v>
      </c>
      <c r="S23287" t="s">
        <v>34029</v>
      </c>
    </row>
    <row r="23288" spans="1:19" x14ac:dyDescent="0.25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>
        <v>5</v>
      </c>
      <c r="K23288" t="b">
        <v>0</v>
      </c>
      <c r="L23288" t="b">
        <v>0</v>
      </c>
      <c r="M23288" t="s">
        <v>30</v>
      </c>
      <c r="N23288" t="s">
        <v>22</v>
      </c>
      <c r="O23288">
        <v>177820</v>
      </c>
      <c r="R23288" t="s">
        <v>13234</v>
      </c>
    </row>
    <row r="23289" spans="1:19" x14ac:dyDescent="0.25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>
        <v>1</v>
      </c>
      <c r="K23289" t="b">
        <v>0</v>
      </c>
      <c r="L23289" t="b">
        <v>0</v>
      </c>
      <c r="M23289" t="s">
        <v>30</v>
      </c>
      <c r="N23289" t="s">
        <v>51</v>
      </c>
      <c r="P23289">
        <v>47.5</v>
      </c>
      <c r="Q23289">
        <v>98800</v>
      </c>
      <c r="R23289" t="s">
        <v>29741</v>
      </c>
      <c r="S23289" t="s">
        <v>2247</v>
      </c>
    </row>
    <row r="23290" spans="1:19" x14ac:dyDescent="0.25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>
        <v>7</v>
      </c>
      <c r="K23290" t="b">
        <v>0</v>
      </c>
      <c r="L23290" t="b">
        <v>1</v>
      </c>
      <c r="M23290" t="s">
        <v>30</v>
      </c>
      <c r="N23290" t="s">
        <v>22</v>
      </c>
      <c r="O23290">
        <v>115000</v>
      </c>
      <c r="R23290" t="s">
        <v>34032</v>
      </c>
      <c r="S23290" t="s">
        <v>34033</v>
      </c>
    </row>
    <row r="23291" spans="1:19" x14ac:dyDescent="0.25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>
        <v>7</v>
      </c>
      <c r="K23291" t="b">
        <v>0</v>
      </c>
      <c r="L23291" t="b">
        <v>1</v>
      </c>
      <c r="M23291" t="s">
        <v>30</v>
      </c>
      <c r="N23291" t="s">
        <v>22</v>
      </c>
      <c r="O23291">
        <v>50000</v>
      </c>
      <c r="R23291" t="s">
        <v>34035</v>
      </c>
      <c r="S23291" t="s">
        <v>34036</v>
      </c>
    </row>
    <row r="23292" spans="1:19" x14ac:dyDescent="0.25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>
        <v>1</v>
      </c>
      <c r="K23292" t="b">
        <v>0</v>
      </c>
      <c r="L23292" t="b">
        <v>0</v>
      </c>
      <c r="M23292" t="s">
        <v>5403</v>
      </c>
      <c r="N23292" t="s">
        <v>22</v>
      </c>
      <c r="O23292">
        <v>137500</v>
      </c>
      <c r="R23292" t="s">
        <v>10385</v>
      </c>
      <c r="S23292" t="s">
        <v>34038</v>
      </c>
    </row>
    <row r="23293" spans="1:19" x14ac:dyDescent="0.25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>
        <v>11</v>
      </c>
      <c r="K23293" t="b">
        <v>0</v>
      </c>
      <c r="L23293" t="b">
        <v>0</v>
      </c>
      <c r="M23293" t="s">
        <v>30</v>
      </c>
      <c r="N23293" t="s">
        <v>22</v>
      </c>
      <c r="O23293">
        <v>92500</v>
      </c>
      <c r="R23293" t="s">
        <v>1011</v>
      </c>
      <c r="S23293" t="s">
        <v>1728</v>
      </c>
    </row>
    <row r="23294" spans="1:19" x14ac:dyDescent="0.25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>
        <v>8</v>
      </c>
      <c r="K23294" t="b">
        <v>0</v>
      </c>
      <c r="L23294" t="b">
        <v>1</v>
      </c>
      <c r="M23294" t="s">
        <v>30</v>
      </c>
      <c r="N23294" t="s">
        <v>22</v>
      </c>
      <c r="O23294">
        <v>150000</v>
      </c>
      <c r="R23294" t="s">
        <v>4962</v>
      </c>
      <c r="S23294" t="s">
        <v>34040</v>
      </c>
    </row>
    <row r="23295" spans="1:19" x14ac:dyDescent="0.25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>
        <v>1</v>
      </c>
      <c r="K23295" t="b">
        <v>0</v>
      </c>
      <c r="L23295" t="b">
        <v>0</v>
      </c>
      <c r="M23295" t="s">
        <v>30</v>
      </c>
      <c r="N23295" t="s">
        <v>22</v>
      </c>
      <c r="O23295">
        <v>90000</v>
      </c>
      <c r="R23295" t="s">
        <v>2820</v>
      </c>
      <c r="S23295" t="s">
        <v>1254</v>
      </c>
    </row>
    <row r="23296" spans="1:19" x14ac:dyDescent="0.25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>
        <v>9</v>
      </c>
      <c r="K23296" t="b">
        <v>0</v>
      </c>
      <c r="L23296" t="b">
        <v>0</v>
      </c>
      <c r="M23296" t="s">
        <v>30</v>
      </c>
      <c r="N23296" t="s">
        <v>51</v>
      </c>
      <c r="P23296">
        <v>56.74</v>
      </c>
      <c r="Q23296">
        <v>118019.2</v>
      </c>
      <c r="R23296" t="s">
        <v>5845</v>
      </c>
      <c r="S23296" t="s">
        <v>5846</v>
      </c>
    </row>
    <row r="23297" spans="1:19" x14ac:dyDescent="0.25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>
        <v>9</v>
      </c>
      <c r="K23297" t="b">
        <v>0</v>
      </c>
      <c r="L23297" t="b">
        <v>0</v>
      </c>
      <c r="M23297" t="s">
        <v>30</v>
      </c>
      <c r="N23297" t="s">
        <v>51</v>
      </c>
      <c r="P23297">
        <v>53.384999999999998</v>
      </c>
      <c r="Q23297">
        <v>111040.8</v>
      </c>
      <c r="R23297" t="s">
        <v>2622</v>
      </c>
      <c r="S23297" t="s">
        <v>2623</v>
      </c>
    </row>
    <row r="23298" spans="1:19" x14ac:dyDescent="0.25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>
        <v>10</v>
      </c>
      <c r="K23298" t="b">
        <v>0</v>
      </c>
      <c r="L23298" t="b">
        <v>1</v>
      </c>
      <c r="M23298" t="s">
        <v>30</v>
      </c>
      <c r="N23298" t="s">
        <v>51</v>
      </c>
      <c r="P23298">
        <v>47.62</v>
      </c>
      <c r="Q23298">
        <v>99049.600000000006</v>
      </c>
      <c r="R23298" t="s">
        <v>402</v>
      </c>
      <c r="S23298" t="s">
        <v>2303</v>
      </c>
    </row>
    <row r="23299" spans="1:19" x14ac:dyDescent="0.25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>
        <v>10</v>
      </c>
      <c r="K23299" t="b">
        <v>0</v>
      </c>
      <c r="L23299" t="b">
        <v>0</v>
      </c>
      <c r="M23299" t="s">
        <v>30</v>
      </c>
      <c r="N23299" t="s">
        <v>51</v>
      </c>
      <c r="P23299">
        <v>40.049999999999997</v>
      </c>
      <c r="Q23299">
        <v>83304</v>
      </c>
      <c r="R23299" t="s">
        <v>34043</v>
      </c>
      <c r="S23299" t="s">
        <v>13962</v>
      </c>
    </row>
    <row r="23300" spans="1:19" x14ac:dyDescent="0.25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>
        <v>2</v>
      </c>
      <c r="K23300" t="b">
        <v>0</v>
      </c>
      <c r="L23300" t="b">
        <v>1</v>
      </c>
      <c r="M23300" t="s">
        <v>30</v>
      </c>
      <c r="N23300" t="s">
        <v>22</v>
      </c>
      <c r="O23300">
        <v>107800</v>
      </c>
      <c r="R23300" t="s">
        <v>3739</v>
      </c>
      <c r="S23300" t="s">
        <v>3790</v>
      </c>
    </row>
    <row r="23301" spans="1:19" x14ac:dyDescent="0.25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>
        <v>6</v>
      </c>
      <c r="K23301" t="b">
        <v>0</v>
      </c>
      <c r="L23301" t="b">
        <v>1</v>
      </c>
      <c r="M23301" t="s">
        <v>30</v>
      </c>
      <c r="N23301" t="s">
        <v>51</v>
      </c>
      <c r="P23301">
        <v>20.364999999999998</v>
      </c>
      <c r="Q23301">
        <v>42359.199999999997</v>
      </c>
      <c r="R23301" t="s">
        <v>6352</v>
      </c>
      <c r="S23301" t="s">
        <v>14405</v>
      </c>
    </row>
    <row r="23302" spans="1:19" x14ac:dyDescent="0.25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>
        <v>6</v>
      </c>
      <c r="K23302" t="b">
        <v>0</v>
      </c>
      <c r="L23302" t="b">
        <v>0</v>
      </c>
      <c r="M23302" t="s">
        <v>30</v>
      </c>
      <c r="N23302" t="s">
        <v>22</v>
      </c>
      <c r="O23302">
        <v>166000</v>
      </c>
      <c r="R23302" t="s">
        <v>1779</v>
      </c>
      <c r="S23302" t="s">
        <v>34047</v>
      </c>
    </row>
    <row r="23303" spans="1:19" x14ac:dyDescent="0.25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>
        <v>1</v>
      </c>
      <c r="K23303" t="b">
        <v>0</v>
      </c>
      <c r="L23303" t="b">
        <v>0</v>
      </c>
      <c r="M23303" t="s">
        <v>30</v>
      </c>
      <c r="N23303" t="s">
        <v>22</v>
      </c>
      <c r="O23303">
        <v>175000</v>
      </c>
      <c r="R23303" t="s">
        <v>128</v>
      </c>
      <c r="S23303" t="s">
        <v>2303</v>
      </c>
    </row>
    <row r="23304" spans="1:19" x14ac:dyDescent="0.25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>
        <v>9</v>
      </c>
      <c r="K23304" t="b">
        <v>0</v>
      </c>
      <c r="L23304" t="b">
        <v>0</v>
      </c>
      <c r="M23304" t="s">
        <v>30</v>
      </c>
      <c r="N23304" t="s">
        <v>51</v>
      </c>
      <c r="P23304">
        <v>132.5</v>
      </c>
      <c r="Q23304">
        <v>275600</v>
      </c>
      <c r="R23304" t="s">
        <v>239</v>
      </c>
    </row>
    <row r="23305" spans="1:19" x14ac:dyDescent="0.25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>
        <v>5</v>
      </c>
      <c r="K23305" t="b">
        <v>0</v>
      </c>
      <c r="L23305" t="b">
        <v>0</v>
      </c>
      <c r="M23305" t="s">
        <v>30</v>
      </c>
      <c r="N23305" t="s">
        <v>22</v>
      </c>
      <c r="O23305">
        <v>164000</v>
      </c>
      <c r="R23305" t="s">
        <v>34050</v>
      </c>
    </row>
    <row r="23306" spans="1:19" x14ac:dyDescent="0.25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>
        <v>7</v>
      </c>
      <c r="K23306" t="b">
        <v>0</v>
      </c>
      <c r="L23306" t="b">
        <v>1</v>
      </c>
      <c r="M23306" t="s">
        <v>30</v>
      </c>
      <c r="N23306" t="s">
        <v>22</v>
      </c>
      <c r="O23306">
        <v>99500</v>
      </c>
      <c r="R23306" t="s">
        <v>1259</v>
      </c>
      <c r="S23306" t="s">
        <v>34052</v>
      </c>
    </row>
    <row r="23307" spans="1:19" x14ac:dyDescent="0.25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>
        <v>4</v>
      </c>
      <c r="K23307" t="b">
        <v>1</v>
      </c>
      <c r="L23307" t="b">
        <v>0</v>
      </c>
      <c r="M23307" t="s">
        <v>966</v>
      </c>
      <c r="N23307" t="s">
        <v>22</v>
      </c>
      <c r="O23307">
        <v>131580</v>
      </c>
      <c r="R23307" t="s">
        <v>24324</v>
      </c>
      <c r="S23307" t="s">
        <v>34054</v>
      </c>
    </row>
    <row r="23308" spans="1:19" x14ac:dyDescent="0.25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>
        <v>8</v>
      </c>
      <c r="K23308" t="b">
        <v>0</v>
      </c>
      <c r="L23308" t="b">
        <v>1</v>
      </c>
      <c r="M23308" t="s">
        <v>30</v>
      </c>
      <c r="N23308" t="s">
        <v>22</v>
      </c>
      <c r="O23308">
        <v>267000</v>
      </c>
      <c r="R23308" t="s">
        <v>6494</v>
      </c>
    </row>
    <row r="23309" spans="1:19" x14ac:dyDescent="0.25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>
        <v>1</v>
      </c>
      <c r="K23309" t="b">
        <v>0</v>
      </c>
      <c r="L23309" t="b">
        <v>0</v>
      </c>
      <c r="M23309" t="s">
        <v>30</v>
      </c>
      <c r="N23309" t="s">
        <v>22</v>
      </c>
      <c r="O23309">
        <v>150000</v>
      </c>
      <c r="R23309" t="s">
        <v>3894</v>
      </c>
      <c r="S23309" t="s">
        <v>3209</v>
      </c>
    </row>
    <row r="23310" spans="1:19" x14ac:dyDescent="0.25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>
        <v>12</v>
      </c>
      <c r="K23310" t="b">
        <v>1</v>
      </c>
      <c r="L23310" t="b">
        <v>1</v>
      </c>
      <c r="M23310" t="s">
        <v>30</v>
      </c>
      <c r="N23310" t="s">
        <v>22</v>
      </c>
      <c r="O23310">
        <v>65000</v>
      </c>
      <c r="R23310" t="s">
        <v>34056</v>
      </c>
      <c r="S23310" t="s">
        <v>3217</v>
      </c>
    </row>
    <row r="23311" spans="1:19" x14ac:dyDescent="0.25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>
        <v>3</v>
      </c>
      <c r="K23311" t="b">
        <v>1</v>
      </c>
      <c r="L23311" t="b">
        <v>0</v>
      </c>
      <c r="M23311" t="s">
        <v>30</v>
      </c>
      <c r="N23311" t="s">
        <v>22</v>
      </c>
      <c r="O23311">
        <v>70000</v>
      </c>
      <c r="R23311" t="s">
        <v>282</v>
      </c>
      <c r="S23311" t="s">
        <v>565</v>
      </c>
    </row>
    <row r="23312" spans="1:19" x14ac:dyDescent="0.25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>
        <v>4</v>
      </c>
      <c r="K23312" t="b">
        <v>0</v>
      </c>
      <c r="L23312" t="b">
        <v>1</v>
      </c>
      <c r="M23312" t="s">
        <v>30</v>
      </c>
      <c r="N23312" t="s">
        <v>51</v>
      </c>
      <c r="P23312">
        <v>21</v>
      </c>
      <c r="Q23312">
        <v>43680</v>
      </c>
      <c r="R23312" t="s">
        <v>156</v>
      </c>
    </row>
    <row r="23313" spans="1:19" x14ac:dyDescent="0.25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>
        <v>4</v>
      </c>
      <c r="K23313" t="b">
        <v>0</v>
      </c>
      <c r="L23313" t="b">
        <v>0</v>
      </c>
      <c r="M23313" t="s">
        <v>187</v>
      </c>
      <c r="N23313" t="s">
        <v>22</v>
      </c>
      <c r="O23313">
        <v>147500</v>
      </c>
      <c r="R23313" t="s">
        <v>34059</v>
      </c>
      <c r="S23313" t="s">
        <v>34060</v>
      </c>
    </row>
    <row r="23314" spans="1:19" x14ac:dyDescent="0.25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>
        <v>11</v>
      </c>
      <c r="K23314" t="b">
        <v>0</v>
      </c>
      <c r="L23314" t="b">
        <v>1</v>
      </c>
      <c r="M23314" t="s">
        <v>30</v>
      </c>
      <c r="N23314" t="s">
        <v>51</v>
      </c>
      <c r="P23314">
        <v>31</v>
      </c>
      <c r="Q23314">
        <v>64480</v>
      </c>
      <c r="R23314" t="s">
        <v>282</v>
      </c>
      <c r="S23314" t="s">
        <v>34062</v>
      </c>
    </row>
    <row r="23315" spans="1:19" x14ac:dyDescent="0.25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>
        <v>6</v>
      </c>
      <c r="K23315" t="b">
        <v>0</v>
      </c>
      <c r="L23315" t="b">
        <v>0</v>
      </c>
      <c r="M23315" t="s">
        <v>30</v>
      </c>
      <c r="N23315" t="s">
        <v>22</v>
      </c>
      <c r="O23315">
        <v>50000</v>
      </c>
      <c r="R23315" t="s">
        <v>28897</v>
      </c>
      <c r="S23315" t="s">
        <v>34064</v>
      </c>
    </row>
    <row r="23316" spans="1:19" x14ac:dyDescent="0.25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>
        <v>4</v>
      </c>
      <c r="K23316" t="b">
        <v>0</v>
      </c>
      <c r="L23316" t="b">
        <v>0</v>
      </c>
      <c r="M23316" t="s">
        <v>30</v>
      </c>
      <c r="N23316" t="s">
        <v>51</v>
      </c>
      <c r="P23316">
        <v>30</v>
      </c>
      <c r="Q23316">
        <v>62400</v>
      </c>
      <c r="R23316" t="s">
        <v>137</v>
      </c>
      <c r="S23316" t="s">
        <v>717</v>
      </c>
    </row>
    <row r="23317" spans="1:19" x14ac:dyDescent="0.25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>
        <v>11</v>
      </c>
      <c r="K23317" t="b">
        <v>0</v>
      </c>
      <c r="L23317" t="b">
        <v>1</v>
      </c>
      <c r="M23317" t="s">
        <v>30</v>
      </c>
      <c r="N23317" t="s">
        <v>51</v>
      </c>
      <c r="P23317">
        <v>47.5</v>
      </c>
      <c r="Q23317">
        <v>98800</v>
      </c>
      <c r="R23317" t="s">
        <v>202</v>
      </c>
    </row>
    <row r="23318" spans="1:19" x14ac:dyDescent="0.25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>
        <v>12</v>
      </c>
      <c r="K23318" t="b">
        <v>0</v>
      </c>
      <c r="L23318" t="b">
        <v>1</v>
      </c>
      <c r="M23318" t="s">
        <v>30</v>
      </c>
      <c r="N23318" t="s">
        <v>22</v>
      </c>
      <c r="O23318">
        <v>172000</v>
      </c>
      <c r="R23318" t="s">
        <v>652</v>
      </c>
      <c r="S23318" t="s">
        <v>34068</v>
      </c>
    </row>
    <row r="23319" spans="1:19" x14ac:dyDescent="0.25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>
        <v>9</v>
      </c>
      <c r="K23319" t="b">
        <v>0</v>
      </c>
      <c r="L23319" t="b">
        <v>0</v>
      </c>
      <c r="M23319" t="s">
        <v>30</v>
      </c>
      <c r="N23319" t="s">
        <v>22</v>
      </c>
      <c r="O23319">
        <v>84000</v>
      </c>
      <c r="R23319" t="s">
        <v>9816</v>
      </c>
      <c r="S23319" t="s">
        <v>21387</v>
      </c>
    </row>
    <row r="23320" spans="1:19" x14ac:dyDescent="0.25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>
        <v>7</v>
      </c>
      <c r="K23320" t="b">
        <v>0</v>
      </c>
      <c r="L23320" t="b">
        <v>1</v>
      </c>
      <c r="M23320" t="s">
        <v>30</v>
      </c>
      <c r="N23320" t="s">
        <v>22</v>
      </c>
      <c r="O23320">
        <v>115000</v>
      </c>
      <c r="R23320" t="s">
        <v>1880</v>
      </c>
      <c r="S23320" t="s">
        <v>6034</v>
      </c>
    </row>
    <row r="23321" spans="1:19" x14ac:dyDescent="0.25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>
        <v>1</v>
      </c>
      <c r="K23321" t="b">
        <v>0</v>
      </c>
      <c r="L23321" t="b">
        <v>1</v>
      </c>
      <c r="M23321" t="s">
        <v>30</v>
      </c>
      <c r="N23321" t="s">
        <v>22</v>
      </c>
      <c r="O23321">
        <v>114500</v>
      </c>
      <c r="R23321" t="s">
        <v>33829</v>
      </c>
      <c r="S23321" t="s">
        <v>34071</v>
      </c>
    </row>
    <row r="23322" spans="1:19" x14ac:dyDescent="0.25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>
        <v>7</v>
      </c>
      <c r="K23322" t="b">
        <v>0</v>
      </c>
      <c r="L23322" t="b">
        <v>0</v>
      </c>
      <c r="M23322" t="s">
        <v>817</v>
      </c>
      <c r="N23322" t="s">
        <v>22</v>
      </c>
      <c r="O23322">
        <v>147500</v>
      </c>
      <c r="R23322" t="s">
        <v>14168</v>
      </c>
      <c r="S23322" t="s">
        <v>34073</v>
      </c>
    </row>
    <row r="23323" spans="1:19" x14ac:dyDescent="0.25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>
        <v>1</v>
      </c>
      <c r="K23323" t="b">
        <v>0</v>
      </c>
      <c r="L23323" t="b">
        <v>1</v>
      </c>
      <c r="M23323" t="s">
        <v>30</v>
      </c>
      <c r="N23323" t="s">
        <v>22</v>
      </c>
      <c r="O23323">
        <v>126650</v>
      </c>
      <c r="R23323" t="s">
        <v>402</v>
      </c>
      <c r="S23323" t="s">
        <v>4966</v>
      </c>
    </row>
    <row r="23324" spans="1:19" x14ac:dyDescent="0.25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>
        <v>8</v>
      </c>
      <c r="K23324" t="b">
        <v>0</v>
      </c>
      <c r="L23324" t="b">
        <v>1</v>
      </c>
      <c r="M23324" t="s">
        <v>30</v>
      </c>
      <c r="N23324" t="s">
        <v>22</v>
      </c>
      <c r="O23324">
        <v>140000</v>
      </c>
      <c r="R23324" t="s">
        <v>6392</v>
      </c>
      <c r="S23324" t="s">
        <v>34075</v>
      </c>
    </row>
    <row r="23325" spans="1:19" x14ac:dyDescent="0.25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>
        <v>8</v>
      </c>
      <c r="K23325" t="b">
        <v>1</v>
      </c>
      <c r="L23325" t="b">
        <v>1</v>
      </c>
      <c r="M23325" t="s">
        <v>21</v>
      </c>
      <c r="N23325" t="s">
        <v>22</v>
      </c>
      <c r="O23325">
        <v>140000</v>
      </c>
      <c r="R23325" t="s">
        <v>4154</v>
      </c>
      <c r="S23325" t="s">
        <v>4155</v>
      </c>
    </row>
    <row r="23326" spans="1:19" x14ac:dyDescent="0.25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>
        <v>1</v>
      </c>
      <c r="K23326" t="b">
        <v>0</v>
      </c>
      <c r="L23326" t="b">
        <v>0</v>
      </c>
      <c r="M23326" t="s">
        <v>30</v>
      </c>
      <c r="N23326" t="s">
        <v>51</v>
      </c>
      <c r="P23326">
        <v>24</v>
      </c>
      <c r="Q23326">
        <v>49920</v>
      </c>
      <c r="R23326" t="s">
        <v>34077</v>
      </c>
      <c r="S23326" t="s">
        <v>34078</v>
      </c>
    </row>
    <row r="23327" spans="1:19" x14ac:dyDescent="0.25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>
        <v>5</v>
      </c>
      <c r="K23327" t="b">
        <v>0</v>
      </c>
      <c r="L23327" t="b">
        <v>0</v>
      </c>
      <c r="M23327" t="s">
        <v>1350</v>
      </c>
      <c r="N23327" t="s">
        <v>22</v>
      </c>
      <c r="O23327">
        <v>157500</v>
      </c>
      <c r="R23327" t="s">
        <v>10154</v>
      </c>
      <c r="S23327" t="s">
        <v>10155</v>
      </c>
    </row>
    <row r="23328" spans="1:19" x14ac:dyDescent="0.25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>
        <v>7</v>
      </c>
      <c r="K23328" t="b">
        <v>0</v>
      </c>
      <c r="L23328" t="b">
        <v>0</v>
      </c>
      <c r="M23328" t="s">
        <v>30</v>
      </c>
      <c r="N23328" t="s">
        <v>51</v>
      </c>
      <c r="P23328">
        <v>45</v>
      </c>
      <c r="Q23328">
        <v>93600</v>
      </c>
      <c r="R23328" t="s">
        <v>11097</v>
      </c>
      <c r="S23328" t="s">
        <v>14023</v>
      </c>
    </row>
    <row r="23329" spans="1:19" x14ac:dyDescent="0.25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>
        <v>3</v>
      </c>
      <c r="K23329" t="b">
        <v>0</v>
      </c>
      <c r="L23329" t="b">
        <v>0</v>
      </c>
      <c r="M23329" t="s">
        <v>30</v>
      </c>
      <c r="N23329" t="s">
        <v>51</v>
      </c>
      <c r="P23329">
        <v>72.5</v>
      </c>
      <c r="Q23329">
        <v>150800</v>
      </c>
      <c r="R23329" t="s">
        <v>25312</v>
      </c>
      <c r="S23329" t="s">
        <v>25313</v>
      </c>
    </row>
    <row r="23330" spans="1:19" x14ac:dyDescent="0.25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>
        <v>5</v>
      </c>
      <c r="K23330" t="b">
        <v>0</v>
      </c>
      <c r="L23330" t="b">
        <v>0</v>
      </c>
      <c r="M23330" t="s">
        <v>119</v>
      </c>
      <c r="N23330" t="s">
        <v>22</v>
      </c>
      <c r="O23330">
        <v>147500</v>
      </c>
      <c r="R23330" t="s">
        <v>8110</v>
      </c>
      <c r="S23330" t="s">
        <v>34079</v>
      </c>
    </row>
    <row r="23331" spans="1:19" x14ac:dyDescent="0.25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>
        <v>10</v>
      </c>
      <c r="K23331" t="b">
        <v>0</v>
      </c>
      <c r="L23331" t="b">
        <v>0</v>
      </c>
      <c r="M23331" t="s">
        <v>2827</v>
      </c>
      <c r="N23331" t="s">
        <v>22</v>
      </c>
      <c r="O23331">
        <v>212000</v>
      </c>
      <c r="R23331" t="s">
        <v>614</v>
      </c>
      <c r="S23331" t="s">
        <v>9054</v>
      </c>
    </row>
    <row r="23332" spans="1:19" x14ac:dyDescent="0.25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>
        <v>4</v>
      </c>
      <c r="K23332" t="b">
        <v>0</v>
      </c>
      <c r="L23332" t="b">
        <v>1</v>
      </c>
      <c r="M23332" t="s">
        <v>30</v>
      </c>
      <c r="N23332" t="s">
        <v>22</v>
      </c>
      <c r="O23332">
        <v>150000</v>
      </c>
      <c r="R23332" t="s">
        <v>34081</v>
      </c>
      <c r="S23332" t="s">
        <v>34082</v>
      </c>
    </row>
    <row r="23333" spans="1:19" x14ac:dyDescent="0.25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>
        <v>10</v>
      </c>
      <c r="K23333" t="b">
        <v>0</v>
      </c>
      <c r="L23333" t="b">
        <v>1</v>
      </c>
      <c r="M23333" t="s">
        <v>30</v>
      </c>
      <c r="N23333" t="s">
        <v>22</v>
      </c>
      <c r="O23333">
        <v>131550</v>
      </c>
      <c r="R23333" t="s">
        <v>1331</v>
      </c>
      <c r="S23333" t="s">
        <v>34084</v>
      </c>
    </row>
    <row r="23334" spans="1:19" x14ac:dyDescent="0.25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>
        <v>9</v>
      </c>
      <c r="K23334" t="b">
        <v>0</v>
      </c>
      <c r="L23334" t="b">
        <v>0</v>
      </c>
      <c r="M23334" t="s">
        <v>220</v>
      </c>
      <c r="N23334" t="s">
        <v>22</v>
      </c>
      <c r="O23334">
        <v>110000</v>
      </c>
      <c r="R23334" t="s">
        <v>34086</v>
      </c>
      <c r="S23334" t="s">
        <v>34087</v>
      </c>
    </row>
    <row r="23335" spans="1:19" x14ac:dyDescent="0.25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>
        <v>5</v>
      </c>
      <c r="K23335" t="b">
        <v>0</v>
      </c>
      <c r="L23335" t="b">
        <v>1</v>
      </c>
      <c r="M23335" t="s">
        <v>30</v>
      </c>
      <c r="N23335" t="s">
        <v>22</v>
      </c>
      <c r="O23335">
        <v>145000</v>
      </c>
      <c r="R23335" t="s">
        <v>156</v>
      </c>
      <c r="S23335" t="s">
        <v>27896</v>
      </c>
    </row>
    <row r="23336" spans="1:19" x14ac:dyDescent="0.25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>
        <v>6</v>
      </c>
      <c r="K23336" t="b">
        <v>0</v>
      </c>
      <c r="L23336" t="b">
        <v>1</v>
      </c>
      <c r="M23336" t="s">
        <v>30</v>
      </c>
      <c r="N23336" t="s">
        <v>51</v>
      </c>
      <c r="P23336">
        <v>67.5</v>
      </c>
      <c r="Q23336">
        <v>140400</v>
      </c>
      <c r="R23336" t="s">
        <v>137</v>
      </c>
      <c r="S23336" t="s">
        <v>34088</v>
      </c>
    </row>
    <row r="23337" spans="1:19" x14ac:dyDescent="0.25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>
        <v>6</v>
      </c>
      <c r="K23337" t="b">
        <v>0</v>
      </c>
      <c r="L23337" t="b">
        <v>0</v>
      </c>
      <c r="M23337" t="s">
        <v>30</v>
      </c>
      <c r="N23337" t="s">
        <v>51</v>
      </c>
      <c r="P23337">
        <v>65.209999999999994</v>
      </c>
      <c r="Q23337">
        <v>135636.79999999999</v>
      </c>
      <c r="R23337" t="s">
        <v>15737</v>
      </c>
      <c r="S23337" t="s">
        <v>34089</v>
      </c>
    </row>
    <row r="23338" spans="1:19" x14ac:dyDescent="0.25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>
        <v>2</v>
      </c>
      <c r="K23338" t="b">
        <v>0</v>
      </c>
      <c r="L23338" t="b">
        <v>0</v>
      </c>
      <c r="M23338" t="s">
        <v>30</v>
      </c>
      <c r="N23338" t="s">
        <v>22</v>
      </c>
      <c r="O23338">
        <v>125000</v>
      </c>
      <c r="R23338" t="s">
        <v>3587</v>
      </c>
      <c r="S23338" t="s">
        <v>34090</v>
      </c>
    </row>
    <row r="23339" spans="1:19" x14ac:dyDescent="0.25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>
        <v>2</v>
      </c>
      <c r="K23339" t="b">
        <v>0</v>
      </c>
      <c r="L23339" t="b">
        <v>0</v>
      </c>
      <c r="M23339" t="s">
        <v>30</v>
      </c>
      <c r="N23339" t="s">
        <v>22</v>
      </c>
      <c r="O23339">
        <v>90000</v>
      </c>
      <c r="R23339" t="s">
        <v>34091</v>
      </c>
      <c r="S23339" t="s">
        <v>34092</v>
      </c>
    </row>
    <row r="23340" spans="1:19" x14ac:dyDescent="0.25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>
        <v>12</v>
      </c>
      <c r="K23340" t="b">
        <v>0</v>
      </c>
      <c r="L23340" t="b">
        <v>1</v>
      </c>
      <c r="M23340" t="s">
        <v>30</v>
      </c>
      <c r="N23340" t="s">
        <v>51</v>
      </c>
      <c r="P23340">
        <v>59.52</v>
      </c>
      <c r="Q23340">
        <v>123801.60000000001</v>
      </c>
      <c r="R23340" t="s">
        <v>202</v>
      </c>
      <c r="S23340" t="s">
        <v>25211</v>
      </c>
    </row>
    <row r="23341" spans="1:19" x14ac:dyDescent="0.25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>
        <v>1</v>
      </c>
      <c r="K23341" t="b">
        <v>0</v>
      </c>
      <c r="L23341" t="b">
        <v>0</v>
      </c>
      <c r="M23341" t="s">
        <v>3350</v>
      </c>
      <c r="N23341" t="s">
        <v>22</v>
      </c>
      <c r="O23341">
        <v>166000</v>
      </c>
      <c r="R23341" t="s">
        <v>25245</v>
      </c>
      <c r="S23341" t="s">
        <v>34094</v>
      </c>
    </row>
    <row r="23342" spans="1:19" x14ac:dyDescent="0.25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>
        <v>10</v>
      </c>
      <c r="K23342" t="b">
        <v>1</v>
      </c>
      <c r="L23342" t="b">
        <v>1</v>
      </c>
      <c r="M23342" t="s">
        <v>30</v>
      </c>
      <c r="N23342" t="s">
        <v>51</v>
      </c>
      <c r="P23342">
        <v>22.695</v>
      </c>
      <c r="Q23342">
        <v>47205.599999999999</v>
      </c>
      <c r="R23342" t="s">
        <v>2670</v>
      </c>
      <c r="S23342" t="s">
        <v>34096</v>
      </c>
    </row>
    <row r="23343" spans="1:19" x14ac:dyDescent="0.25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>
        <v>1</v>
      </c>
      <c r="K23343" t="b">
        <v>1</v>
      </c>
      <c r="L23343" t="b">
        <v>1</v>
      </c>
      <c r="M23343" t="s">
        <v>30</v>
      </c>
      <c r="N23343" t="s">
        <v>22</v>
      </c>
      <c r="O23343">
        <v>50000</v>
      </c>
      <c r="R23343" t="s">
        <v>34097</v>
      </c>
      <c r="S23343" t="s">
        <v>34098</v>
      </c>
    </row>
    <row r="23344" spans="1:19" x14ac:dyDescent="0.25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>
        <v>12</v>
      </c>
      <c r="K23344" t="b">
        <v>0</v>
      </c>
      <c r="L23344" t="b">
        <v>0</v>
      </c>
      <c r="M23344" t="s">
        <v>30</v>
      </c>
      <c r="N23344" t="s">
        <v>51</v>
      </c>
      <c r="P23344">
        <v>70</v>
      </c>
      <c r="Q23344">
        <v>145600</v>
      </c>
      <c r="R23344" t="s">
        <v>14907</v>
      </c>
      <c r="S23344" t="s">
        <v>34099</v>
      </c>
    </row>
    <row r="23345" spans="1:19" x14ac:dyDescent="0.25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>
        <v>11</v>
      </c>
      <c r="K23345" t="b">
        <v>0</v>
      </c>
      <c r="L23345" t="b">
        <v>1</v>
      </c>
      <c r="M23345" t="s">
        <v>30</v>
      </c>
      <c r="N23345" t="s">
        <v>22</v>
      </c>
      <c r="O23345">
        <v>178000</v>
      </c>
      <c r="R23345" t="s">
        <v>1547</v>
      </c>
      <c r="S23345" t="s">
        <v>3717</v>
      </c>
    </row>
    <row r="23346" spans="1:19" x14ac:dyDescent="0.25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>
        <v>7</v>
      </c>
      <c r="K23346" t="b">
        <v>1</v>
      </c>
      <c r="L23346" t="b">
        <v>0</v>
      </c>
      <c r="M23346" t="s">
        <v>119</v>
      </c>
      <c r="N23346" t="s">
        <v>22</v>
      </c>
      <c r="O23346">
        <v>147500</v>
      </c>
      <c r="R23346" t="s">
        <v>2206</v>
      </c>
      <c r="S23346" t="s">
        <v>34100</v>
      </c>
    </row>
    <row r="23347" spans="1:19" x14ac:dyDescent="0.25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>
        <v>4</v>
      </c>
      <c r="K23347" t="b">
        <v>0</v>
      </c>
      <c r="L23347" t="b">
        <v>0</v>
      </c>
      <c r="M23347" t="s">
        <v>341</v>
      </c>
      <c r="N23347" t="s">
        <v>22</v>
      </c>
      <c r="O23347">
        <v>45000</v>
      </c>
      <c r="R23347" t="s">
        <v>34102</v>
      </c>
      <c r="S23347" t="s">
        <v>34103</v>
      </c>
    </row>
    <row r="23348" spans="1:19" x14ac:dyDescent="0.25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>
        <v>3</v>
      </c>
      <c r="K23348" t="b">
        <v>0</v>
      </c>
      <c r="L23348" t="b">
        <v>0</v>
      </c>
      <c r="M23348" t="s">
        <v>30</v>
      </c>
      <c r="N23348" t="s">
        <v>22</v>
      </c>
      <c r="O23348">
        <v>99150</v>
      </c>
      <c r="R23348" t="s">
        <v>17887</v>
      </c>
      <c r="S23348" t="s">
        <v>34105</v>
      </c>
    </row>
    <row r="23349" spans="1:19" x14ac:dyDescent="0.25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>
        <v>6</v>
      </c>
      <c r="K23349" t="b">
        <v>1</v>
      </c>
      <c r="L23349" t="b">
        <v>0</v>
      </c>
      <c r="M23349" t="s">
        <v>30</v>
      </c>
      <c r="N23349" t="s">
        <v>22</v>
      </c>
      <c r="O23349">
        <v>86000</v>
      </c>
      <c r="R23349" t="s">
        <v>28439</v>
      </c>
      <c r="S23349" t="s">
        <v>4776</v>
      </c>
    </row>
    <row r="23350" spans="1:19" x14ac:dyDescent="0.25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>
        <v>5</v>
      </c>
      <c r="K23350" t="b">
        <v>0</v>
      </c>
      <c r="L23350" t="b">
        <v>0</v>
      </c>
      <c r="M23350" t="s">
        <v>30</v>
      </c>
      <c r="N23350" t="s">
        <v>51</v>
      </c>
      <c r="P23350">
        <v>46.945</v>
      </c>
      <c r="Q23350">
        <v>97645.6</v>
      </c>
      <c r="R23350" t="s">
        <v>5887</v>
      </c>
      <c r="S23350" t="s">
        <v>1229</v>
      </c>
    </row>
    <row r="23351" spans="1:19" x14ac:dyDescent="0.25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>
        <v>11</v>
      </c>
      <c r="K23351" t="b">
        <v>0</v>
      </c>
      <c r="L23351" t="b">
        <v>0</v>
      </c>
      <c r="M23351" t="s">
        <v>806</v>
      </c>
      <c r="N23351" t="s">
        <v>22</v>
      </c>
      <c r="O23351">
        <v>121064</v>
      </c>
      <c r="R23351" t="s">
        <v>34107</v>
      </c>
      <c r="S23351" t="s">
        <v>34108</v>
      </c>
    </row>
    <row r="23352" spans="1:19" x14ac:dyDescent="0.25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>
        <v>8</v>
      </c>
      <c r="K23352" t="b">
        <v>0</v>
      </c>
      <c r="L23352" t="b">
        <v>0</v>
      </c>
      <c r="M23352" t="s">
        <v>30</v>
      </c>
      <c r="N23352" t="s">
        <v>51</v>
      </c>
      <c r="P23352">
        <v>39</v>
      </c>
      <c r="Q23352">
        <v>81120</v>
      </c>
      <c r="R23352" t="s">
        <v>9725</v>
      </c>
      <c r="S23352" t="s">
        <v>2175</v>
      </c>
    </row>
    <row r="23353" spans="1:19" x14ac:dyDescent="0.25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>
        <v>3</v>
      </c>
      <c r="K23353" t="b">
        <v>0</v>
      </c>
      <c r="L23353" t="b">
        <v>0</v>
      </c>
      <c r="M23353" t="s">
        <v>30</v>
      </c>
      <c r="N23353" t="s">
        <v>22</v>
      </c>
      <c r="O23353">
        <v>98496</v>
      </c>
      <c r="R23353" t="s">
        <v>34112</v>
      </c>
    </row>
    <row r="23354" spans="1:19" x14ac:dyDescent="0.25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>
        <v>12</v>
      </c>
      <c r="K23354" t="b">
        <v>0</v>
      </c>
      <c r="L23354" t="b">
        <v>0</v>
      </c>
      <c r="M23354" t="s">
        <v>30</v>
      </c>
      <c r="N23354" t="s">
        <v>51</v>
      </c>
      <c r="P23354">
        <v>31</v>
      </c>
      <c r="Q23354">
        <v>64480</v>
      </c>
      <c r="R23354" t="s">
        <v>34114</v>
      </c>
      <c r="S23354" t="s">
        <v>478</v>
      </c>
    </row>
    <row r="23355" spans="1:19" x14ac:dyDescent="0.25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>
        <v>4</v>
      </c>
      <c r="K23355" t="b">
        <v>0</v>
      </c>
      <c r="L23355" t="b">
        <v>0</v>
      </c>
      <c r="M23355" t="s">
        <v>21</v>
      </c>
      <c r="N23355" t="s">
        <v>51</v>
      </c>
      <c r="P23355">
        <v>15</v>
      </c>
      <c r="Q23355">
        <v>31200</v>
      </c>
      <c r="R23355" t="s">
        <v>239</v>
      </c>
    </row>
    <row r="23356" spans="1:19" x14ac:dyDescent="0.25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>
        <v>2</v>
      </c>
      <c r="K23356" t="b">
        <v>0</v>
      </c>
      <c r="L23356" t="b">
        <v>0</v>
      </c>
      <c r="M23356" t="s">
        <v>30</v>
      </c>
      <c r="N23356" t="s">
        <v>22</v>
      </c>
      <c r="O23356">
        <v>72500</v>
      </c>
      <c r="R23356" t="s">
        <v>980</v>
      </c>
    </row>
    <row r="23357" spans="1:19" x14ac:dyDescent="0.25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>
        <v>6</v>
      </c>
      <c r="K23357" t="b">
        <v>1</v>
      </c>
      <c r="L23357" t="b">
        <v>0</v>
      </c>
      <c r="M23357" t="s">
        <v>30</v>
      </c>
      <c r="N23357" t="s">
        <v>51</v>
      </c>
      <c r="P23357">
        <v>75.86</v>
      </c>
      <c r="Q23357">
        <v>157788.79999999999</v>
      </c>
      <c r="R23357" t="s">
        <v>25561</v>
      </c>
      <c r="S23357" t="s">
        <v>261</v>
      </c>
    </row>
    <row r="23358" spans="1:19" x14ac:dyDescent="0.25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>
        <v>4</v>
      </c>
      <c r="K23358" t="b">
        <v>0</v>
      </c>
      <c r="L23358" t="b">
        <v>1</v>
      </c>
      <c r="M23358" t="s">
        <v>21</v>
      </c>
      <c r="N23358" t="s">
        <v>22</v>
      </c>
      <c r="O23358">
        <v>125000</v>
      </c>
      <c r="R23358" t="s">
        <v>1176</v>
      </c>
      <c r="S23358" t="s">
        <v>3618</v>
      </c>
    </row>
    <row r="23359" spans="1:19" x14ac:dyDescent="0.25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>
        <v>11</v>
      </c>
      <c r="K23359" t="b">
        <v>0</v>
      </c>
      <c r="L23359" t="b">
        <v>0</v>
      </c>
      <c r="M23359" t="s">
        <v>30</v>
      </c>
      <c r="N23359" t="s">
        <v>22</v>
      </c>
      <c r="O23359">
        <v>80000</v>
      </c>
      <c r="R23359" t="s">
        <v>34118</v>
      </c>
      <c r="S23359" t="s">
        <v>12240</v>
      </c>
    </row>
    <row r="23360" spans="1:19" x14ac:dyDescent="0.25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>
        <v>2</v>
      </c>
      <c r="K23360" t="b">
        <v>0</v>
      </c>
      <c r="L23360" t="b">
        <v>0</v>
      </c>
      <c r="M23360" t="s">
        <v>30</v>
      </c>
      <c r="N23360" t="s">
        <v>22</v>
      </c>
      <c r="O23360">
        <v>166000</v>
      </c>
      <c r="R23360" t="s">
        <v>33838</v>
      </c>
      <c r="S23360" t="s">
        <v>34119</v>
      </c>
    </row>
    <row r="23361" spans="1:19" x14ac:dyDescent="0.25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>
        <v>5</v>
      </c>
      <c r="K23361" t="b">
        <v>0</v>
      </c>
      <c r="L23361" t="b">
        <v>0</v>
      </c>
      <c r="M23361" t="s">
        <v>30</v>
      </c>
      <c r="N23361" t="s">
        <v>22</v>
      </c>
      <c r="O23361">
        <v>157500</v>
      </c>
      <c r="R23361" t="s">
        <v>21551</v>
      </c>
      <c r="S23361" t="s">
        <v>2142</v>
      </c>
    </row>
    <row r="23362" spans="1:19" x14ac:dyDescent="0.25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>
        <v>7</v>
      </c>
      <c r="K23362" t="b">
        <v>0</v>
      </c>
      <c r="L23362" t="b">
        <v>0</v>
      </c>
      <c r="M23362" t="s">
        <v>30</v>
      </c>
      <c r="N23362" t="s">
        <v>22</v>
      </c>
      <c r="O23362">
        <v>90000</v>
      </c>
      <c r="R23362" t="s">
        <v>34121</v>
      </c>
    </row>
    <row r="23363" spans="1:19" x14ac:dyDescent="0.25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>
        <v>10</v>
      </c>
      <c r="K23363" t="b">
        <v>0</v>
      </c>
      <c r="L23363" t="b">
        <v>0</v>
      </c>
      <c r="M23363" t="s">
        <v>119</v>
      </c>
      <c r="N23363" t="s">
        <v>51</v>
      </c>
      <c r="P23363">
        <v>25</v>
      </c>
      <c r="Q23363">
        <v>52000</v>
      </c>
      <c r="R23363" t="s">
        <v>1841</v>
      </c>
      <c r="S23363" t="s">
        <v>34122</v>
      </c>
    </row>
    <row r="23364" spans="1:19" x14ac:dyDescent="0.25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>
        <v>3</v>
      </c>
      <c r="K23364" t="b">
        <v>0</v>
      </c>
      <c r="L23364" t="b">
        <v>1</v>
      </c>
      <c r="M23364" t="s">
        <v>30</v>
      </c>
      <c r="N23364" t="s">
        <v>22</v>
      </c>
      <c r="O23364">
        <v>56312.742200000001</v>
      </c>
      <c r="R23364" t="s">
        <v>1070</v>
      </c>
      <c r="S23364" t="s">
        <v>22625</v>
      </c>
    </row>
    <row r="23365" spans="1:19" x14ac:dyDescent="0.25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>
        <v>11</v>
      </c>
      <c r="K23365" t="b">
        <v>0</v>
      </c>
      <c r="L23365" t="b">
        <v>1</v>
      </c>
      <c r="M23365" t="s">
        <v>30</v>
      </c>
      <c r="N23365" t="s">
        <v>22</v>
      </c>
      <c r="O23365">
        <v>216000</v>
      </c>
      <c r="R23365" t="s">
        <v>188</v>
      </c>
      <c r="S23365" t="s">
        <v>34125</v>
      </c>
    </row>
    <row r="23366" spans="1:19" x14ac:dyDescent="0.25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>
        <v>3</v>
      </c>
      <c r="K23366" t="b">
        <v>0</v>
      </c>
      <c r="L23366" t="b">
        <v>0</v>
      </c>
      <c r="M23366" t="s">
        <v>119</v>
      </c>
      <c r="N23366" t="s">
        <v>22</v>
      </c>
      <c r="O23366">
        <v>157500</v>
      </c>
      <c r="R23366" t="s">
        <v>379</v>
      </c>
      <c r="S23366" t="s">
        <v>33927</v>
      </c>
    </row>
    <row r="23367" spans="1:19" x14ac:dyDescent="0.25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>
        <v>3</v>
      </c>
      <c r="K23367" t="b">
        <v>0</v>
      </c>
      <c r="L23367" t="b">
        <v>0</v>
      </c>
      <c r="M23367" t="s">
        <v>30</v>
      </c>
      <c r="N23367" t="s">
        <v>51</v>
      </c>
      <c r="P23367">
        <v>22.5</v>
      </c>
      <c r="Q23367">
        <v>46800</v>
      </c>
      <c r="R23367" t="s">
        <v>34127</v>
      </c>
      <c r="S23367" t="s">
        <v>14469</v>
      </c>
    </row>
    <row r="23368" spans="1:19" x14ac:dyDescent="0.25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>
        <v>10</v>
      </c>
      <c r="K23368" t="b">
        <v>0</v>
      </c>
      <c r="L23368" t="b">
        <v>1</v>
      </c>
      <c r="M23368" t="s">
        <v>30</v>
      </c>
      <c r="N23368" t="s">
        <v>22</v>
      </c>
      <c r="O23368">
        <v>111500</v>
      </c>
      <c r="R23368" t="s">
        <v>1547</v>
      </c>
      <c r="S23368" t="s">
        <v>11505</v>
      </c>
    </row>
    <row r="23369" spans="1:19" x14ac:dyDescent="0.25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>
        <v>7</v>
      </c>
      <c r="K23369" t="b">
        <v>0</v>
      </c>
      <c r="L23369" t="b">
        <v>1</v>
      </c>
      <c r="M23369" t="s">
        <v>30</v>
      </c>
      <c r="N23369" t="s">
        <v>22</v>
      </c>
      <c r="O23369">
        <v>225000</v>
      </c>
      <c r="R23369" t="s">
        <v>6033</v>
      </c>
      <c r="S23369" t="s">
        <v>6034</v>
      </c>
    </row>
    <row r="23370" spans="1:19" x14ac:dyDescent="0.25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>
        <v>9</v>
      </c>
      <c r="K23370" t="b">
        <v>0</v>
      </c>
      <c r="L23370" t="b">
        <v>1</v>
      </c>
      <c r="M23370" t="s">
        <v>30</v>
      </c>
      <c r="N23370" t="s">
        <v>51</v>
      </c>
      <c r="P23370">
        <v>27.5</v>
      </c>
      <c r="Q23370">
        <v>57200</v>
      </c>
      <c r="R23370" t="s">
        <v>34130</v>
      </c>
      <c r="S23370" t="s">
        <v>4776</v>
      </c>
    </row>
    <row r="23371" spans="1:19" x14ac:dyDescent="0.25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>
        <v>7</v>
      </c>
      <c r="K23371" t="b">
        <v>0</v>
      </c>
      <c r="L23371" t="b">
        <v>0</v>
      </c>
      <c r="M23371" t="s">
        <v>21</v>
      </c>
      <c r="N23371" t="s">
        <v>22</v>
      </c>
      <c r="O23371">
        <v>108961</v>
      </c>
      <c r="R23371" t="s">
        <v>11821</v>
      </c>
    </row>
    <row r="23372" spans="1:19" x14ac:dyDescent="0.25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>
        <v>5</v>
      </c>
      <c r="K23372" t="b">
        <v>0</v>
      </c>
      <c r="L23372" t="b">
        <v>1</v>
      </c>
      <c r="M23372" t="s">
        <v>30</v>
      </c>
      <c r="N23372" t="s">
        <v>22</v>
      </c>
      <c r="O23372">
        <v>147956.9688</v>
      </c>
      <c r="R23372" t="s">
        <v>34131</v>
      </c>
      <c r="S23372" t="s">
        <v>34132</v>
      </c>
    </row>
    <row r="23373" spans="1:19" x14ac:dyDescent="0.25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>
        <v>12</v>
      </c>
      <c r="K23373" t="b">
        <v>0</v>
      </c>
      <c r="L23373" t="b">
        <v>1</v>
      </c>
      <c r="M23373" t="s">
        <v>30</v>
      </c>
      <c r="N23373" t="s">
        <v>22</v>
      </c>
      <c r="O23373">
        <v>205000</v>
      </c>
      <c r="R23373" t="s">
        <v>156</v>
      </c>
      <c r="S23373" t="s">
        <v>343</v>
      </c>
    </row>
    <row r="23374" spans="1:19" x14ac:dyDescent="0.25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>
        <v>5</v>
      </c>
      <c r="K23374" t="b">
        <v>1</v>
      </c>
      <c r="L23374" t="b">
        <v>1</v>
      </c>
      <c r="M23374" t="s">
        <v>30</v>
      </c>
      <c r="N23374" t="s">
        <v>22</v>
      </c>
      <c r="O23374">
        <v>119550</v>
      </c>
      <c r="R23374" t="s">
        <v>402</v>
      </c>
      <c r="S23374" t="s">
        <v>34134</v>
      </c>
    </row>
    <row r="23375" spans="1:19" x14ac:dyDescent="0.25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>
        <v>2</v>
      </c>
      <c r="K23375" t="b">
        <v>0</v>
      </c>
      <c r="L23375" t="b">
        <v>0</v>
      </c>
      <c r="M23375" t="s">
        <v>2153</v>
      </c>
      <c r="N23375" t="s">
        <v>22</v>
      </c>
      <c r="O23375">
        <v>98283</v>
      </c>
      <c r="R23375" t="s">
        <v>379</v>
      </c>
      <c r="S23375" t="s">
        <v>34136</v>
      </c>
    </row>
    <row r="23376" spans="1:19" x14ac:dyDescent="0.25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>
        <v>10</v>
      </c>
      <c r="K23376" t="b">
        <v>0</v>
      </c>
      <c r="L23376" t="b">
        <v>0</v>
      </c>
      <c r="M23376" t="s">
        <v>30</v>
      </c>
      <c r="N23376" t="s">
        <v>51</v>
      </c>
      <c r="P23376">
        <v>15.115</v>
      </c>
      <c r="Q23376">
        <v>31439.200000000001</v>
      </c>
      <c r="R23376" t="s">
        <v>8604</v>
      </c>
      <c r="S23376" t="s">
        <v>126</v>
      </c>
    </row>
    <row r="23377" spans="1:19" x14ac:dyDescent="0.25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>
        <v>4</v>
      </c>
      <c r="K23377" t="b">
        <v>0</v>
      </c>
      <c r="L23377" t="b">
        <v>0</v>
      </c>
      <c r="M23377" t="s">
        <v>30</v>
      </c>
      <c r="N23377" t="s">
        <v>22</v>
      </c>
      <c r="O23377">
        <v>90000</v>
      </c>
      <c r="R23377" t="s">
        <v>34139</v>
      </c>
      <c r="S23377" t="s">
        <v>26538</v>
      </c>
    </row>
    <row r="23378" spans="1:19" x14ac:dyDescent="0.25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>
        <v>3</v>
      </c>
      <c r="K23378" t="b">
        <v>0</v>
      </c>
      <c r="L23378" t="b">
        <v>0</v>
      </c>
      <c r="M23378" t="s">
        <v>2921</v>
      </c>
      <c r="N23378" t="s">
        <v>22</v>
      </c>
      <c r="O23378">
        <v>109500</v>
      </c>
      <c r="R23378" t="s">
        <v>550</v>
      </c>
      <c r="S23378" t="s">
        <v>34140</v>
      </c>
    </row>
    <row r="23379" spans="1:19" x14ac:dyDescent="0.25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>
        <v>7</v>
      </c>
      <c r="K23379" t="b">
        <v>0</v>
      </c>
      <c r="L23379" t="b">
        <v>1</v>
      </c>
      <c r="M23379" t="s">
        <v>30</v>
      </c>
      <c r="N23379" t="s">
        <v>22</v>
      </c>
      <c r="O23379">
        <v>75000</v>
      </c>
      <c r="R23379" t="s">
        <v>2804</v>
      </c>
      <c r="S23379" t="s">
        <v>7730</v>
      </c>
    </row>
    <row r="23380" spans="1:19" x14ac:dyDescent="0.25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>
        <v>10</v>
      </c>
      <c r="K23380" t="b">
        <v>1</v>
      </c>
      <c r="L23380" t="b">
        <v>0</v>
      </c>
      <c r="M23380" t="s">
        <v>30</v>
      </c>
      <c r="N23380" t="s">
        <v>22</v>
      </c>
      <c r="O23380">
        <v>128816</v>
      </c>
      <c r="R23380" t="s">
        <v>34141</v>
      </c>
    </row>
    <row r="23381" spans="1:19" x14ac:dyDescent="0.25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>
        <v>2</v>
      </c>
      <c r="K23381" t="b">
        <v>1</v>
      </c>
      <c r="L23381" t="b">
        <v>0</v>
      </c>
      <c r="M23381" t="s">
        <v>2771</v>
      </c>
      <c r="N23381" t="s">
        <v>22</v>
      </c>
      <c r="O23381">
        <v>249000</v>
      </c>
      <c r="R23381" t="s">
        <v>6026</v>
      </c>
      <c r="S23381" t="s">
        <v>34143</v>
      </c>
    </row>
    <row r="23382" spans="1:19" x14ac:dyDescent="0.25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>
        <v>6</v>
      </c>
      <c r="K23382" t="b">
        <v>0</v>
      </c>
      <c r="L23382" t="b">
        <v>1</v>
      </c>
      <c r="M23382" t="s">
        <v>30</v>
      </c>
      <c r="N23382" t="s">
        <v>22</v>
      </c>
      <c r="O23382">
        <v>198000</v>
      </c>
      <c r="R23382" t="s">
        <v>3892</v>
      </c>
      <c r="S23382" t="s">
        <v>34145</v>
      </c>
    </row>
    <row r="23383" spans="1:19" x14ac:dyDescent="0.25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>
        <v>5</v>
      </c>
      <c r="K23383" t="b">
        <v>1</v>
      </c>
      <c r="L23383" t="b">
        <v>0</v>
      </c>
      <c r="M23383" t="s">
        <v>30</v>
      </c>
      <c r="N23383" t="s">
        <v>22</v>
      </c>
      <c r="O23383">
        <v>243000</v>
      </c>
      <c r="R23383" t="s">
        <v>1016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>
        <v>6</v>
      </c>
      <c r="K23384" t="b">
        <v>0</v>
      </c>
      <c r="L23384" t="b">
        <v>0</v>
      </c>
      <c r="M23384" t="s">
        <v>30</v>
      </c>
      <c r="N23384" t="s">
        <v>22</v>
      </c>
      <c r="O23384">
        <v>150000</v>
      </c>
      <c r="R23384" t="s">
        <v>8634</v>
      </c>
      <c r="S23384" t="s">
        <v>34146</v>
      </c>
    </row>
    <row r="23385" spans="1:19" x14ac:dyDescent="0.25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>
        <v>3</v>
      </c>
      <c r="K23385" t="b">
        <v>0</v>
      </c>
      <c r="L23385" t="b">
        <v>1</v>
      </c>
      <c r="M23385" t="s">
        <v>30</v>
      </c>
      <c r="N23385" t="s">
        <v>22</v>
      </c>
      <c r="O23385">
        <v>103510</v>
      </c>
      <c r="R23385" t="s">
        <v>12773</v>
      </c>
      <c r="S23385" t="s">
        <v>34147</v>
      </c>
    </row>
    <row r="23386" spans="1:19" x14ac:dyDescent="0.25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>
        <v>3</v>
      </c>
      <c r="K23386" t="b">
        <v>0</v>
      </c>
      <c r="L23386" t="b">
        <v>0</v>
      </c>
      <c r="M23386" t="s">
        <v>30</v>
      </c>
      <c r="N23386" t="s">
        <v>51</v>
      </c>
      <c r="P23386">
        <v>45</v>
      </c>
      <c r="Q23386">
        <v>93600</v>
      </c>
      <c r="R23386" t="s">
        <v>3662</v>
      </c>
      <c r="S23386" t="s">
        <v>34148</v>
      </c>
    </row>
    <row r="23387" spans="1:19" x14ac:dyDescent="0.25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>
        <v>5</v>
      </c>
      <c r="K23387" t="b">
        <v>0</v>
      </c>
      <c r="L23387" t="b">
        <v>0</v>
      </c>
      <c r="M23387" t="s">
        <v>30</v>
      </c>
      <c r="N23387" t="s">
        <v>22</v>
      </c>
      <c r="O23387">
        <v>200000</v>
      </c>
      <c r="R23387" t="s">
        <v>912</v>
      </c>
    </row>
    <row r="23388" spans="1:19" x14ac:dyDescent="0.25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>
        <v>9</v>
      </c>
      <c r="K23388" t="b">
        <v>0</v>
      </c>
      <c r="L23388" t="b">
        <v>1</v>
      </c>
      <c r="M23388" t="s">
        <v>30</v>
      </c>
      <c r="N23388" t="s">
        <v>22</v>
      </c>
      <c r="O23388">
        <v>175000</v>
      </c>
      <c r="R23388" t="s">
        <v>25325</v>
      </c>
      <c r="S23388" t="s">
        <v>34150</v>
      </c>
    </row>
    <row r="23389" spans="1:19" x14ac:dyDescent="0.25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>
        <v>9</v>
      </c>
      <c r="K23389" t="b">
        <v>0</v>
      </c>
      <c r="L23389" t="b">
        <v>1</v>
      </c>
      <c r="M23389" t="s">
        <v>30</v>
      </c>
      <c r="N23389" t="s">
        <v>22</v>
      </c>
      <c r="O23389">
        <v>150000</v>
      </c>
      <c r="R23389" t="s">
        <v>34151</v>
      </c>
      <c r="S23389" t="s">
        <v>34152</v>
      </c>
    </row>
    <row r="23390" spans="1:19" x14ac:dyDescent="0.25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>
        <v>8</v>
      </c>
      <c r="K23390" t="b">
        <v>0</v>
      </c>
      <c r="L23390" t="b">
        <v>0</v>
      </c>
      <c r="M23390" t="s">
        <v>30</v>
      </c>
      <c r="N23390" t="s">
        <v>22</v>
      </c>
      <c r="O23390">
        <v>73782.5</v>
      </c>
      <c r="R23390" t="s">
        <v>34153</v>
      </c>
      <c r="S23390" t="s">
        <v>34154</v>
      </c>
    </row>
    <row r="23391" spans="1:19" x14ac:dyDescent="0.25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>
        <v>1</v>
      </c>
      <c r="K23391" t="b">
        <v>1</v>
      </c>
      <c r="L23391" t="b">
        <v>0</v>
      </c>
      <c r="M23391" t="s">
        <v>30</v>
      </c>
      <c r="N23391" t="s">
        <v>51</v>
      </c>
      <c r="P23391">
        <v>24</v>
      </c>
      <c r="Q23391">
        <v>49920</v>
      </c>
      <c r="R23391" t="s">
        <v>4886</v>
      </c>
    </row>
    <row r="23392" spans="1:19" x14ac:dyDescent="0.25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>
        <v>8</v>
      </c>
      <c r="K23392" t="b">
        <v>0</v>
      </c>
      <c r="L23392" t="b">
        <v>1</v>
      </c>
      <c r="M23392" t="s">
        <v>30</v>
      </c>
      <c r="N23392" t="s">
        <v>22</v>
      </c>
      <c r="O23392">
        <v>97086.5</v>
      </c>
      <c r="R23392" t="s">
        <v>3328</v>
      </c>
      <c r="S23392" t="s">
        <v>34156</v>
      </c>
    </row>
    <row r="23393" spans="1:19" x14ac:dyDescent="0.25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>
        <v>12</v>
      </c>
      <c r="K23393" t="b">
        <v>0</v>
      </c>
      <c r="L23393" t="b">
        <v>1</v>
      </c>
      <c r="M23393" t="s">
        <v>30</v>
      </c>
      <c r="N23393" t="s">
        <v>22</v>
      </c>
      <c r="O23393">
        <v>125000</v>
      </c>
      <c r="R23393" t="s">
        <v>1222</v>
      </c>
      <c r="S23393" t="s">
        <v>34157</v>
      </c>
    </row>
    <row r="23394" spans="1:19" x14ac:dyDescent="0.25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>
        <v>5</v>
      </c>
      <c r="K23394" t="b">
        <v>0</v>
      </c>
      <c r="L23394" t="b">
        <v>1</v>
      </c>
      <c r="M23394" t="s">
        <v>30</v>
      </c>
      <c r="N23394" t="s">
        <v>51</v>
      </c>
      <c r="P23394">
        <v>22.5</v>
      </c>
      <c r="Q23394">
        <v>46800</v>
      </c>
      <c r="R23394" t="s">
        <v>34159</v>
      </c>
      <c r="S23394" t="s">
        <v>1454</v>
      </c>
    </row>
    <row r="23395" spans="1:19" x14ac:dyDescent="0.25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>
        <v>6</v>
      </c>
      <c r="K23395" t="b">
        <v>0</v>
      </c>
      <c r="L23395" t="b">
        <v>0</v>
      </c>
      <c r="M23395" t="s">
        <v>2836</v>
      </c>
      <c r="N23395" t="s">
        <v>22</v>
      </c>
      <c r="O23395">
        <v>149653</v>
      </c>
      <c r="R23395" t="s">
        <v>5555</v>
      </c>
      <c r="S23395" t="s">
        <v>10410</v>
      </c>
    </row>
    <row r="23396" spans="1:19" x14ac:dyDescent="0.25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>
        <v>7</v>
      </c>
      <c r="K23396" t="b">
        <v>0</v>
      </c>
      <c r="L23396" t="b">
        <v>0</v>
      </c>
      <c r="M23396" t="s">
        <v>30</v>
      </c>
      <c r="N23396" t="s">
        <v>22</v>
      </c>
      <c r="O23396">
        <v>88082.75</v>
      </c>
      <c r="R23396" t="s">
        <v>34161</v>
      </c>
      <c r="S23396" t="s">
        <v>34162</v>
      </c>
    </row>
    <row r="23397" spans="1:19" x14ac:dyDescent="0.25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>
        <v>8</v>
      </c>
      <c r="K23397" t="b">
        <v>1</v>
      </c>
      <c r="L23397" t="b">
        <v>0</v>
      </c>
      <c r="M23397" t="s">
        <v>360</v>
      </c>
      <c r="N23397" t="s">
        <v>22</v>
      </c>
      <c r="O23397">
        <v>35000</v>
      </c>
      <c r="R23397" t="s">
        <v>34164</v>
      </c>
      <c r="S23397" t="s">
        <v>34165</v>
      </c>
    </row>
    <row r="23398" spans="1:19" x14ac:dyDescent="0.25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>
        <v>3</v>
      </c>
      <c r="K23398" t="b">
        <v>0</v>
      </c>
      <c r="L23398" t="b">
        <v>0</v>
      </c>
      <c r="M23398" t="s">
        <v>30</v>
      </c>
      <c r="N23398" t="s">
        <v>51</v>
      </c>
      <c r="P23398">
        <v>70.5</v>
      </c>
      <c r="Q23398">
        <v>146640</v>
      </c>
      <c r="R23398" t="s">
        <v>1200</v>
      </c>
      <c r="S23398" t="s">
        <v>34167</v>
      </c>
    </row>
    <row r="23399" spans="1:19" x14ac:dyDescent="0.25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>
        <v>1</v>
      </c>
      <c r="K23399" t="b">
        <v>0</v>
      </c>
      <c r="L23399" t="b">
        <v>0</v>
      </c>
      <c r="M23399" t="s">
        <v>30</v>
      </c>
      <c r="N23399" t="s">
        <v>51</v>
      </c>
      <c r="P23399">
        <v>22.5</v>
      </c>
      <c r="Q23399">
        <v>46800</v>
      </c>
      <c r="R23399" t="s">
        <v>34169</v>
      </c>
      <c r="S23399" t="s">
        <v>34170</v>
      </c>
    </row>
    <row r="23400" spans="1:19" x14ac:dyDescent="0.25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>
        <v>4</v>
      </c>
      <c r="K23400" t="b">
        <v>0</v>
      </c>
      <c r="L23400" t="b">
        <v>0</v>
      </c>
      <c r="M23400" t="s">
        <v>187</v>
      </c>
      <c r="N23400" t="s">
        <v>22</v>
      </c>
      <c r="O23400">
        <v>100000</v>
      </c>
      <c r="R23400" t="s">
        <v>34173</v>
      </c>
      <c r="S23400" t="s">
        <v>34174</v>
      </c>
    </row>
    <row r="23401" spans="1:19" x14ac:dyDescent="0.25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>
        <v>5</v>
      </c>
      <c r="K23401" t="b">
        <v>0</v>
      </c>
      <c r="L23401" t="b">
        <v>0</v>
      </c>
      <c r="M23401" t="s">
        <v>30</v>
      </c>
      <c r="N23401" t="s">
        <v>22</v>
      </c>
      <c r="O23401">
        <v>182500</v>
      </c>
      <c r="R23401" t="s">
        <v>156</v>
      </c>
      <c r="S23401" t="s">
        <v>4858</v>
      </c>
    </row>
    <row r="23402" spans="1:19" x14ac:dyDescent="0.25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>
        <v>8</v>
      </c>
      <c r="K23402" t="b">
        <v>0</v>
      </c>
      <c r="L23402" t="b">
        <v>0</v>
      </c>
      <c r="M23402" t="s">
        <v>30</v>
      </c>
      <c r="N23402" t="s">
        <v>51</v>
      </c>
      <c r="P23402">
        <v>45</v>
      </c>
      <c r="Q23402">
        <v>93600</v>
      </c>
      <c r="R23402" t="s">
        <v>34178</v>
      </c>
    </row>
    <row r="23403" spans="1:19" x14ac:dyDescent="0.25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>
        <v>1</v>
      </c>
      <c r="K23403" t="b">
        <v>1</v>
      </c>
      <c r="L23403" t="b">
        <v>1</v>
      </c>
      <c r="M23403" t="s">
        <v>30</v>
      </c>
      <c r="N23403" t="s">
        <v>22</v>
      </c>
      <c r="O23403">
        <v>54000</v>
      </c>
      <c r="R23403" t="s">
        <v>34181</v>
      </c>
      <c r="S23403" t="s">
        <v>478</v>
      </c>
    </row>
    <row r="23404" spans="1:19" x14ac:dyDescent="0.25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>
        <v>8</v>
      </c>
      <c r="K23404" t="b">
        <v>0</v>
      </c>
      <c r="L23404" t="b">
        <v>0</v>
      </c>
      <c r="M23404" t="s">
        <v>30</v>
      </c>
      <c r="N23404" t="s">
        <v>22</v>
      </c>
      <c r="O23404">
        <v>115000</v>
      </c>
      <c r="R23404" t="s">
        <v>34183</v>
      </c>
      <c r="S23404" t="s">
        <v>7610</v>
      </c>
    </row>
    <row r="23405" spans="1:19" x14ac:dyDescent="0.25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>
        <v>11</v>
      </c>
      <c r="K23405" t="b">
        <v>0</v>
      </c>
      <c r="L23405" t="b">
        <v>1</v>
      </c>
      <c r="M23405" t="s">
        <v>30</v>
      </c>
      <c r="N23405" t="s">
        <v>51</v>
      </c>
      <c r="P23405">
        <v>28.5</v>
      </c>
      <c r="Q23405">
        <v>59280</v>
      </c>
      <c r="R23405" t="s">
        <v>34184</v>
      </c>
    </row>
    <row r="23406" spans="1:19" x14ac:dyDescent="0.25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>
        <v>5</v>
      </c>
      <c r="K23406" t="b">
        <v>0</v>
      </c>
      <c r="L23406" t="b">
        <v>1</v>
      </c>
      <c r="M23406" t="s">
        <v>30</v>
      </c>
      <c r="N23406" t="s">
        <v>22</v>
      </c>
      <c r="O23406">
        <v>121025</v>
      </c>
      <c r="R23406" t="s">
        <v>29713</v>
      </c>
      <c r="S23406" t="s">
        <v>29714</v>
      </c>
    </row>
    <row r="23407" spans="1:19" x14ac:dyDescent="0.25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95000</v>
      </c>
      <c r="R23407" t="s">
        <v>266</v>
      </c>
      <c r="S23407" t="s">
        <v>14956</v>
      </c>
    </row>
    <row r="23408" spans="1:19" x14ac:dyDescent="0.25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>
        <v>4</v>
      </c>
      <c r="K23408" t="b">
        <v>0</v>
      </c>
      <c r="L23408" t="b">
        <v>1</v>
      </c>
      <c r="M23408" t="s">
        <v>30</v>
      </c>
      <c r="N23408" t="s">
        <v>22</v>
      </c>
      <c r="O23408">
        <v>375000</v>
      </c>
      <c r="R23408" t="s">
        <v>6858</v>
      </c>
      <c r="S23408" t="s">
        <v>34185</v>
      </c>
    </row>
    <row r="23409" spans="1:19" x14ac:dyDescent="0.25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>
        <v>12</v>
      </c>
      <c r="K23409" t="b">
        <v>1</v>
      </c>
      <c r="L23409" t="b">
        <v>0</v>
      </c>
      <c r="M23409" t="s">
        <v>30</v>
      </c>
      <c r="N23409" t="s">
        <v>51</v>
      </c>
      <c r="P23409">
        <v>35</v>
      </c>
      <c r="Q23409">
        <v>72800</v>
      </c>
      <c r="R23409" t="s">
        <v>34188</v>
      </c>
    </row>
    <row r="23410" spans="1:19" x14ac:dyDescent="0.25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>
        <v>7</v>
      </c>
      <c r="K23410" t="b">
        <v>0</v>
      </c>
      <c r="L23410" t="b">
        <v>0</v>
      </c>
      <c r="M23410" t="s">
        <v>30</v>
      </c>
      <c r="N23410" t="s">
        <v>22</v>
      </c>
      <c r="O23410">
        <v>90000</v>
      </c>
      <c r="R23410" t="s">
        <v>1920</v>
      </c>
      <c r="S23410" t="s">
        <v>34189</v>
      </c>
    </row>
    <row r="23411" spans="1:19" x14ac:dyDescent="0.25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>
        <v>7</v>
      </c>
      <c r="K23411" t="b">
        <v>0</v>
      </c>
      <c r="L23411" t="b">
        <v>1</v>
      </c>
      <c r="M23411" t="s">
        <v>30</v>
      </c>
      <c r="N23411" t="s">
        <v>22</v>
      </c>
      <c r="O23411">
        <v>150000</v>
      </c>
      <c r="R23411" t="s">
        <v>34190</v>
      </c>
      <c r="S23411" t="s">
        <v>1191</v>
      </c>
    </row>
    <row r="23412" spans="1:19" x14ac:dyDescent="0.25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>
        <v>3</v>
      </c>
      <c r="K23412" t="b">
        <v>0</v>
      </c>
      <c r="L23412" t="b">
        <v>1</v>
      </c>
      <c r="M23412" t="s">
        <v>30</v>
      </c>
      <c r="N23412" t="s">
        <v>51</v>
      </c>
      <c r="P23412">
        <v>42.5</v>
      </c>
      <c r="Q23412">
        <v>88400</v>
      </c>
      <c r="R23412" t="s">
        <v>13956</v>
      </c>
      <c r="S23412" t="s">
        <v>8677</v>
      </c>
    </row>
    <row r="23413" spans="1:19" x14ac:dyDescent="0.25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>
        <v>4</v>
      </c>
      <c r="K23413" t="b">
        <v>1</v>
      </c>
      <c r="L23413" t="b">
        <v>1</v>
      </c>
      <c r="M23413" t="s">
        <v>30</v>
      </c>
      <c r="N23413" t="s">
        <v>22</v>
      </c>
      <c r="O23413">
        <v>52500</v>
      </c>
      <c r="R23413" t="s">
        <v>34193</v>
      </c>
      <c r="S23413" t="s">
        <v>478</v>
      </c>
    </row>
    <row r="23414" spans="1:19" x14ac:dyDescent="0.25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>
        <v>6</v>
      </c>
      <c r="K23414" t="b">
        <v>0</v>
      </c>
      <c r="L23414" t="b">
        <v>1</v>
      </c>
      <c r="M23414" t="s">
        <v>30</v>
      </c>
      <c r="N23414" t="s">
        <v>51</v>
      </c>
      <c r="P23414">
        <v>75</v>
      </c>
      <c r="Q23414">
        <v>156000</v>
      </c>
      <c r="R23414" t="s">
        <v>214</v>
      </c>
      <c r="S23414" t="s">
        <v>343</v>
      </c>
    </row>
    <row r="23415" spans="1:19" x14ac:dyDescent="0.25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>
        <v>1</v>
      </c>
      <c r="K23415" t="b">
        <v>1</v>
      </c>
      <c r="L23415" t="b">
        <v>0</v>
      </c>
      <c r="M23415" t="s">
        <v>30</v>
      </c>
      <c r="N23415" t="s">
        <v>51</v>
      </c>
      <c r="P23415">
        <v>15</v>
      </c>
      <c r="Q23415">
        <v>31200</v>
      </c>
      <c r="R23415" t="s">
        <v>34195</v>
      </c>
    </row>
    <row r="23416" spans="1:19" x14ac:dyDescent="0.25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>
        <v>2</v>
      </c>
      <c r="K23416" t="b">
        <v>1</v>
      </c>
      <c r="L23416" t="b">
        <v>0</v>
      </c>
      <c r="M23416" t="s">
        <v>2921</v>
      </c>
      <c r="N23416" t="s">
        <v>22</v>
      </c>
      <c r="O23416">
        <v>147500</v>
      </c>
      <c r="R23416" t="s">
        <v>2922</v>
      </c>
      <c r="S23416" t="s">
        <v>1735</v>
      </c>
    </row>
    <row r="23417" spans="1:19" x14ac:dyDescent="0.25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>
        <v>10</v>
      </c>
      <c r="K23417" t="b">
        <v>0</v>
      </c>
      <c r="L23417" t="b">
        <v>0</v>
      </c>
      <c r="M23417" t="s">
        <v>30</v>
      </c>
      <c r="N23417" t="s">
        <v>22</v>
      </c>
      <c r="O23417">
        <v>146380</v>
      </c>
      <c r="R23417" t="s">
        <v>11821</v>
      </c>
    </row>
    <row r="23418" spans="1:19" x14ac:dyDescent="0.25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>
        <v>3</v>
      </c>
      <c r="K23418" t="b">
        <v>1</v>
      </c>
      <c r="L23418" t="b">
        <v>1</v>
      </c>
      <c r="M23418" t="s">
        <v>30</v>
      </c>
      <c r="N23418" t="s">
        <v>22</v>
      </c>
      <c r="O23418">
        <v>140000</v>
      </c>
      <c r="R23418" t="s">
        <v>4481</v>
      </c>
      <c r="S23418" t="s">
        <v>5774</v>
      </c>
    </row>
    <row r="23419" spans="1:19" x14ac:dyDescent="0.25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>
        <v>4</v>
      </c>
      <c r="K23419" t="b">
        <v>1</v>
      </c>
      <c r="L23419" t="b">
        <v>0</v>
      </c>
      <c r="M23419" t="s">
        <v>30</v>
      </c>
      <c r="N23419" t="s">
        <v>22</v>
      </c>
      <c r="O23419">
        <v>97735.5</v>
      </c>
      <c r="R23419" t="s">
        <v>34198</v>
      </c>
    </row>
    <row r="23420" spans="1:19" x14ac:dyDescent="0.25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>
        <v>8</v>
      </c>
      <c r="K23420" t="b">
        <v>0</v>
      </c>
      <c r="L23420" t="b">
        <v>1</v>
      </c>
      <c r="M23420" t="s">
        <v>30</v>
      </c>
      <c r="N23420" t="s">
        <v>22</v>
      </c>
      <c r="O23420">
        <v>200000</v>
      </c>
      <c r="R23420" t="s">
        <v>4696</v>
      </c>
      <c r="S23420" t="s">
        <v>34200</v>
      </c>
    </row>
    <row r="23421" spans="1:19" x14ac:dyDescent="0.25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>
        <v>6</v>
      </c>
      <c r="K23421" t="b">
        <v>0</v>
      </c>
      <c r="L23421" t="b">
        <v>0</v>
      </c>
      <c r="M23421" t="s">
        <v>30</v>
      </c>
      <c r="N23421" t="s">
        <v>22</v>
      </c>
      <c r="O23421">
        <v>111175</v>
      </c>
      <c r="R23421" t="s">
        <v>34202</v>
      </c>
      <c r="S23421" t="s">
        <v>34203</v>
      </c>
    </row>
    <row r="23422" spans="1:19" x14ac:dyDescent="0.25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>
        <v>5</v>
      </c>
      <c r="K23422" t="b">
        <v>0</v>
      </c>
      <c r="L23422" t="b">
        <v>0</v>
      </c>
      <c r="M23422" t="s">
        <v>360</v>
      </c>
      <c r="N23422" t="s">
        <v>22</v>
      </c>
      <c r="O23422">
        <v>79200</v>
      </c>
      <c r="R23422" t="s">
        <v>33450</v>
      </c>
      <c r="S23422" t="s">
        <v>34205</v>
      </c>
    </row>
    <row r="23423" spans="1:19" x14ac:dyDescent="0.25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>
        <v>7</v>
      </c>
      <c r="K23423" t="b">
        <v>0</v>
      </c>
      <c r="L23423" t="b">
        <v>1</v>
      </c>
      <c r="M23423" t="s">
        <v>30</v>
      </c>
      <c r="N23423" t="s">
        <v>22</v>
      </c>
      <c r="O23423">
        <v>129188.7969</v>
      </c>
      <c r="R23423" t="s">
        <v>34207</v>
      </c>
      <c r="S23423" t="s">
        <v>34208</v>
      </c>
    </row>
    <row r="23424" spans="1:19" x14ac:dyDescent="0.25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>
        <v>5</v>
      </c>
      <c r="K23424" t="b">
        <v>1</v>
      </c>
      <c r="L23424" t="b">
        <v>1</v>
      </c>
      <c r="M23424" t="s">
        <v>30</v>
      </c>
      <c r="N23424" t="s">
        <v>22</v>
      </c>
      <c r="O23424">
        <v>105000</v>
      </c>
      <c r="R23424" t="s">
        <v>9260</v>
      </c>
      <c r="S23424" t="s">
        <v>32645</v>
      </c>
    </row>
    <row r="23425" spans="1:19" x14ac:dyDescent="0.25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>
        <v>1</v>
      </c>
      <c r="K23425" t="b">
        <v>1</v>
      </c>
      <c r="L23425" t="b">
        <v>0</v>
      </c>
      <c r="M23425" t="s">
        <v>30</v>
      </c>
      <c r="N23425" t="s">
        <v>51</v>
      </c>
      <c r="P23425">
        <v>52.5</v>
      </c>
      <c r="Q23425">
        <v>109200</v>
      </c>
      <c r="R23425" t="s">
        <v>3193</v>
      </c>
      <c r="S23425" t="s">
        <v>4794</v>
      </c>
    </row>
    <row r="23426" spans="1:19" x14ac:dyDescent="0.25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>
        <v>3</v>
      </c>
      <c r="K23426" t="b">
        <v>0</v>
      </c>
      <c r="L23426" t="b">
        <v>0</v>
      </c>
      <c r="M23426" t="s">
        <v>187</v>
      </c>
      <c r="N23426" t="s">
        <v>22</v>
      </c>
      <c r="O23426">
        <v>63000</v>
      </c>
      <c r="R23426" t="s">
        <v>34211</v>
      </c>
      <c r="S23426" t="s">
        <v>34212</v>
      </c>
    </row>
    <row r="23427" spans="1:19" x14ac:dyDescent="0.25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>
        <v>5</v>
      </c>
      <c r="K23427" t="b">
        <v>1</v>
      </c>
      <c r="L23427" t="b">
        <v>1</v>
      </c>
      <c r="M23427" t="s">
        <v>30</v>
      </c>
      <c r="N23427" t="s">
        <v>51</v>
      </c>
      <c r="P23427">
        <v>21</v>
      </c>
      <c r="Q23427">
        <v>43680</v>
      </c>
      <c r="R23427" t="s">
        <v>34213</v>
      </c>
      <c r="S23427" t="s">
        <v>478</v>
      </c>
    </row>
    <row r="23428" spans="1:19" x14ac:dyDescent="0.25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>
        <v>1</v>
      </c>
      <c r="K23428" t="b">
        <v>1</v>
      </c>
      <c r="L23428" t="b">
        <v>0</v>
      </c>
      <c r="M23428" t="s">
        <v>30</v>
      </c>
      <c r="N23428" t="s">
        <v>51</v>
      </c>
      <c r="P23428">
        <v>18</v>
      </c>
      <c r="Q23428">
        <v>37440</v>
      </c>
      <c r="R23428" t="s">
        <v>34215</v>
      </c>
      <c r="S23428" t="s">
        <v>29560</v>
      </c>
    </row>
    <row r="23429" spans="1:19" x14ac:dyDescent="0.25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>
        <v>1</v>
      </c>
      <c r="K23429" t="b">
        <v>0</v>
      </c>
      <c r="L23429" t="b">
        <v>1</v>
      </c>
      <c r="M23429" t="s">
        <v>30</v>
      </c>
      <c r="N23429" t="s">
        <v>22</v>
      </c>
      <c r="O23429">
        <v>157500</v>
      </c>
      <c r="R23429" t="s">
        <v>123</v>
      </c>
      <c r="S23429" t="s">
        <v>11237</v>
      </c>
    </row>
    <row r="23430" spans="1:19" x14ac:dyDescent="0.25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>
        <v>6</v>
      </c>
      <c r="K23430" t="b">
        <v>1</v>
      </c>
      <c r="L23430" t="b">
        <v>0</v>
      </c>
      <c r="M23430" t="s">
        <v>30</v>
      </c>
      <c r="N23430" t="s">
        <v>22</v>
      </c>
      <c r="O23430">
        <v>105600</v>
      </c>
      <c r="R23430" t="s">
        <v>1086</v>
      </c>
      <c r="S23430" t="s">
        <v>5738</v>
      </c>
    </row>
    <row r="23431" spans="1:19" x14ac:dyDescent="0.25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>
        <v>11</v>
      </c>
      <c r="K23431" t="b">
        <v>0</v>
      </c>
      <c r="L23431" t="b">
        <v>1</v>
      </c>
      <c r="M23431" t="s">
        <v>30</v>
      </c>
      <c r="N23431" t="s">
        <v>22</v>
      </c>
      <c r="O23431">
        <v>100000</v>
      </c>
      <c r="R23431" t="s">
        <v>33675</v>
      </c>
      <c r="S23431" t="s">
        <v>33676</v>
      </c>
    </row>
    <row r="23432" spans="1:19" x14ac:dyDescent="0.25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>
        <v>4</v>
      </c>
      <c r="K23432" t="b">
        <v>0</v>
      </c>
      <c r="L23432" t="b">
        <v>0</v>
      </c>
      <c r="M23432" t="s">
        <v>2827</v>
      </c>
      <c r="N23432" t="s">
        <v>22</v>
      </c>
      <c r="O23432">
        <v>157500</v>
      </c>
      <c r="R23432" t="s">
        <v>614</v>
      </c>
      <c r="S23432" t="s">
        <v>9054</v>
      </c>
    </row>
    <row r="23433" spans="1:19" x14ac:dyDescent="0.25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>
        <v>9</v>
      </c>
      <c r="K23433" t="b">
        <v>1</v>
      </c>
      <c r="L23433" t="b">
        <v>0</v>
      </c>
      <c r="M23433" t="s">
        <v>360</v>
      </c>
      <c r="N23433" t="s">
        <v>22</v>
      </c>
      <c r="O23433">
        <v>147500</v>
      </c>
      <c r="R23433" t="s">
        <v>15976</v>
      </c>
      <c r="S23433" t="s">
        <v>34217</v>
      </c>
    </row>
    <row r="23434" spans="1:19" x14ac:dyDescent="0.25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>
        <v>12</v>
      </c>
      <c r="K23434" t="b">
        <v>0</v>
      </c>
      <c r="L23434" t="b">
        <v>1</v>
      </c>
      <c r="M23434" t="s">
        <v>30</v>
      </c>
      <c r="N23434" t="s">
        <v>51</v>
      </c>
      <c r="P23434">
        <v>41.715000000000003</v>
      </c>
      <c r="Q23434">
        <v>86767.2</v>
      </c>
      <c r="R23434" t="s">
        <v>282</v>
      </c>
      <c r="S23434" t="s">
        <v>18635</v>
      </c>
    </row>
    <row r="23435" spans="1:19" x14ac:dyDescent="0.25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>
        <v>8</v>
      </c>
      <c r="K23435" t="b">
        <v>0</v>
      </c>
      <c r="L23435" t="b">
        <v>1</v>
      </c>
      <c r="M23435" t="s">
        <v>30</v>
      </c>
      <c r="N23435" t="s">
        <v>22</v>
      </c>
      <c r="O23435">
        <v>61000</v>
      </c>
      <c r="R23435" t="s">
        <v>34219</v>
      </c>
      <c r="S23435" t="s">
        <v>261</v>
      </c>
    </row>
    <row r="23436" spans="1:19" x14ac:dyDescent="0.25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>
        <v>6</v>
      </c>
      <c r="K23436" t="b">
        <v>0</v>
      </c>
      <c r="L23436" t="b">
        <v>0</v>
      </c>
      <c r="M23436" t="s">
        <v>30</v>
      </c>
      <c r="N23436" t="s">
        <v>51</v>
      </c>
      <c r="P23436">
        <v>57.5</v>
      </c>
      <c r="Q23436">
        <v>119600</v>
      </c>
      <c r="R23436" t="s">
        <v>34220</v>
      </c>
      <c r="S23436" t="s">
        <v>34221</v>
      </c>
    </row>
    <row r="23437" spans="1:19" x14ac:dyDescent="0.25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>
        <v>10</v>
      </c>
      <c r="K23437" t="b">
        <v>0</v>
      </c>
      <c r="L23437" t="b">
        <v>0</v>
      </c>
      <c r="M23437" t="s">
        <v>30</v>
      </c>
      <c r="N23437" t="s">
        <v>51</v>
      </c>
      <c r="P23437">
        <v>72.5</v>
      </c>
      <c r="Q23437">
        <v>150800</v>
      </c>
      <c r="R23437" t="s">
        <v>34222</v>
      </c>
      <c r="S23437" t="s">
        <v>498</v>
      </c>
    </row>
    <row r="23438" spans="1:19" x14ac:dyDescent="0.25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>
        <v>1</v>
      </c>
      <c r="K23438" t="b">
        <v>0</v>
      </c>
      <c r="L23438" t="b">
        <v>0</v>
      </c>
      <c r="M23438" t="s">
        <v>360</v>
      </c>
      <c r="N23438" t="s">
        <v>22</v>
      </c>
      <c r="O23438">
        <v>93600</v>
      </c>
      <c r="R23438" t="s">
        <v>1868</v>
      </c>
    </row>
    <row r="23439" spans="1:19" x14ac:dyDescent="0.25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>
        <v>12</v>
      </c>
      <c r="K23439" t="b">
        <v>0</v>
      </c>
      <c r="L23439" t="b">
        <v>1</v>
      </c>
      <c r="M23439" t="s">
        <v>30</v>
      </c>
      <c r="N23439" t="s">
        <v>51</v>
      </c>
      <c r="P23439">
        <v>45</v>
      </c>
      <c r="Q23439">
        <v>93600</v>
      </c>
      <c r="R23439" t="s">
        <v>1259</v>
      </c>
      <c r="S23439" t="s">
        <v>4453</v>
      </c>
    </row>
    <row r="23440" spans="1:19" x14ac:dyDescent="0.25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>
        <v>8</v>
      </c>
      <c r="K23440" t="b">
        <v>0</v>
      </c>
      <c r="L23440" t="b">
        <v>1</v>
      </c>
      <c r="M23440" t="s">
        <v>30</v>
      </c>
      <c r="N23440" t="s">
        <v>22</v>
      </c>
      <c r="O23440">
        <v>327330</v>
      </c>
      <c r="R23440" t="s">
        <v>1433</v>
      </c>
      <c r="S23440" t="s">
        <v>13520</v>
      </c>
    </row>
    <row r="23441" spans="1:19" x14ac:dyDescent="0.25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>
        <v>1</v>
      </c>
      <c r="K23441" t="b">
        <v>0</v>
      </c>
      <c r="L23441" t="b">
        <v>0</v>
      </c>
      <c r="M23441" t="s">
        <v>30</v>
      </c>
      <c r="N23441" t="s">
        <v>51</v>
      </c>
      <c r="P23441">
        <v>60</v>
      </c>
      <c r="Q23441">
        <v>124800</v>
      </c>
      <c r="R23441" t="s">
        <v>4963</v>
      </c>
      <c r="S23441" t="s">
        <v>34226</v>
      </c>
    </row>
    <row r="23442" spans="1:19" x14ac:dyDescent="0.25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>
        <v>1</v>
      </c>
      <c r="K23442" t="b">
        <v>0</v>
      </c>
      <c r="L23442" t="b">
        <v>1</v>
      </c>
      <c r="M23442" t="s">
        <v>30</v>
      </c>
      <c r="N23442" t="s">
        <v>22</v>
      </c>
      <c r="O23442">
        <v>198000</v>
      </c>
      <c r="R23442" t="s">
        <v>11176</v>
      </c>
      <c r="S23442" t="s">
        <v>16237</v>
      </c>
    </row>
    <row r="23443" spans="1:19" x14ac:dyDescent="0.25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>
        <v>9</v>
      </c>
      <c r="K23443" t="b">
        <v>0</v>
      </c>
      <c r="L23443" t="b">
        <v>0</v>
      </c>
      <c r="M23443" t="s">
        <v>21</v>
      </c>
      <c r="N23443" t="s">
        <v>51</v>
      </c>
      <c r="P23443">
        <v>37.854999999999997</v>
      </c>
      <c r="Q23443">
        <v>78738.399999999994</v>
      </c>
      <c r="R23443" t="s">
        <v>941</v>
      </c>
      <c r="S23443" t="s">
        <v>25499</v>
      </c>
    </row>
    <row r="23444" spans="1:19" x14ac:dyDescent="0.25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>
        <v>9</v>
      </c>
      <c r="K23444" t="b">
        <v>0</v>
      </c>
      <c r="L23444" t="b">
        <v>1</v>
      </c>
      <c r="M23444" t="s">
        <v>30</v>
      </c>
      <c r="N23444" t="s">
        <v>22</v>
      </c>
      <c r="O23444">
        <v>140000</v>
      </c>
      <c r="R23444" t="s">
        <v>4801</v>
      </c>
      <c r="S23444" t="s">
        <v>8536</v>
      </c>
    </row>
    <row r="23445" spans="1:19" x14ac:dyDescent="0.25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>
        <v>2</v>
      </c>
      <c r="K23445" t="b">
        <v>0</v>
      </c>
      <c r="L23445" t="b">
        <v>0</v>
      </c>
      <c r="M23445" t="s">
        <v>30</v>
      </c>
      <c r="N23445" t="s">
        <v>51</v>
      </c>
      <c r="P23445">
        <v>59</v>
      </c>
      <c r="Q23445">
        <v>122720</v>
      </c>
      <c r="R23445" t="s">
        <v>11382</v>
      </c>
      <c r="S23445" t="s">
        <v>20478</v>
      </c>
    </row>
    <row r="23446" spans="1:19" x14ac:dyDescent="0.25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>
        <v>11</v>
      </c>
      <c r="K23446" t="b">
        <v>1</v>
      </c>
      <c r="L23446" t="b">
        <v>0</v>
      </c>
      <c r="M23446" t="s">
        <v>21</v>
      </c>
      <c r="N23446" t="s">
        <v>51</v>
      </c>
      <c r="P23446">
        <v>29</v>
      </c>
      <c r="Q23446">
        <v>60320</v>
      </c>
      <c r="R23446" t="s">
        <v>239</v>
      </c>
      <c r="S23446" t="s">
        <v>34229</v>
      </c>
    </row>
    <row r="23447" spans="1:19" x14ac:dyDescent="0.25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>
        <v>7</v>
      </c>
      <c r="K23447" t="b">
        <v>0</v>
      </c>
      <c r="L23447" t="b">
        <v>0</v>
      </c>
      <c r="M23447" t="s">
        <v>360</v>
      </c>
      <c r="N23447" t="s">
        <v>22</v>
      </c>
      <c r="O23447">
        <v>79200</v>
      </c>
      <c r="R23447" t="s">
        <v>2516</v>
      </c>
      <c r="S23447" t="s">
        <v>1254</v>
      </c>
    </row>
    <row r="23448" spans="1:19" x14ac:dyDescent="0.25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>
        <v>11</v>
      </c>
      <c r="K23448" t="b">
        <v>0</v>
      </c>
      <c r="L23448" t="b">
        <v>0</v>
      </c>
      <c r="M23448" t="s">
        <v>30</v>
      </c>
      <c r="N23448" t="s">
        <v>51</v>
      </c>
      <c r="P23448">
        <v>57.5</v>
      </c>
      <c r="Q23448">
        <v>119600</v>
      </c>
      <c r="R23448" t="s">
        <v>239</v>
      </c>
    </row>
    <row r="23449" spans="1:19" x14ac:dyDescent="0.25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>
        <v>7</v>
      </c>
      <c r="K23449" t="b">
        <v>0</v>
      </c>
      <c r="L23449" t="b">
        <v>0</v>
      </c>
      <c r="M23449" t="s">
        <v>30</v>
      </c>
      <c r="N23449" t="s">
        <v>22</v>
      </c>
      <c r="O23449">
        <v>132368</v>
      </c>
      <c r="R23449" t="s">
        <v>9747</v>
      </c>
      <c r="S23449" t="s">
        <v>9748</v>
      </c>
    </row>
    <row r="23450" spans="1:19" x14ac:dyDescent="0.25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>
        <v>2</v>
      </c>
      <c r="K23450" t="b">
        <v>0</v>
      </c>
      <c r="L23450" t="b">
        <v>1</v>
      </c>
      <c r="M23450" t="s">
        <v>30</v>
      </c>
      <c r="N23450" t="s">
        <v>22</v>
      </c>
      <c r="O23450">
        <v>234000</v>
      </c>
      <c r="R23450" t="s">
        <v>73</v>
      </c>
      <c r="S23450" t="s">
        <v>5588</v>
      </c>
    </row>
    <row r="23451" spans="1:19" x14ac:dyDescent="0.25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>
        <v>10</v>
      </c>
      <c r="K23451" t="b">
        <v>0</v>
      </c>
      <c r="L23451" t="b">
        <v>0</v>
      </c>
      <c r="M23451" t="s">
        <v>30</v>
      </c>
      <c r="N23451" t="s">
        <v>22</v>
      </c>
      <c r="O23451">
        <v>112500</v>
      </c>
      <c r="R23451" t="s">
        <v>34232</v>
      </c>
      <c r="S23451" t="s">
        <v>34233</v>
      </c>
    </row>
    <row r="23452" spans="1:19" x14ac:dyDescent="0.25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>
        <v>1</v>
      </c>
      <c r="K23452" t="b">
        <v>0</v>
      </c>
      <c r="L23452" t="b">
        <v>0</v>
      </c>
      <c r="M23452" t="s">
        <v>30</v>
      </c>
      <c r="N23452" t="s">
        <v>22</v>
      </c>
      <c r="O23452">
        <v>62500</v>
      </c>
      <c r="R23452" t="s">
        <v>20176</v>
      </c>
      <c r="S23452" t="s">
        <v>27719</v>
      </c>
    </row>
    <row r="23453" spans="1:19" x14ac:dyDescent="0.25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>
        <v>12</v>
      </c>
      <c r="K23453" t="b">
        <v>0</v>
      </c>
      <c r="L23453" t="b">
        <v>0</v>
      </c>
      <c r="M23453" t="s">
        <v>30</v>
      </c>
      <c r="N23453" t="s">
        <v>22</v>
      </c>
      <c r="O23453">
        <v>212350.5</v>
      </c>
      <c r="R23453" t="s">
        <v>5273</v>
      </c>
      <c r="S23453" t="s">
        <v>343</v>
      </c>
    </row>
    <row r="23454" spans="1:19" x14ac:dyDescent="0.25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>
        <v>5</v>
      </c>
      <c r="K23454" t="b">
        <v>0</v>
      </c>
      <c r="L23454" t="b">
        <v>1</v>
      </c>
      <c r="M23454" t="s">
        <v>30</v>
      </c>
      <c r="N23454" t="s">
        <v>22</v>
      </c>
      <c r="O23454">
        <v>92550</v>
      </c>
      <c r="R23454" t="s">
        <v>547</v>
      </c>
      <c r="S23454" t="s">
        <v>717</v>
      </c>
    </row>
    <row r="23455" spans="1:19" x14ac:dyDescent="0.25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>
        <v>9</v>
      </c>
      <c r="K23455" t="b">
        <v>0</v>
      </c>
      <c r="L23455" t="b">
        <v>1</v>
      </c>
      <c r="M23455" t="s">
        <v>30</v>
      </c>
      <c r="N23455" t="s">
        <v>22</v>
      </c>
      <c r="O23455">
        <v>195000</v>
      </c>
      <c r="R23455" t="s">
        <v>1176</v>
      </c>
      <c r="S23455" t="s">
        <v>34235</v>
      </c>
    </row>
    <row r="23456" spans="1:19" x14ac:dyDescent="0.25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>
        <v>8</v>
      </c>
      <c r="K23456" t="b">
        <v>0</v>
      </c>
      <c r="L23456" t="b">
        <v>1</v>
      </c>
      <c r="M23456" t="s">
        <v>30</v>
      </c>
      <c r="N23456" t="s">
        <v>22</v>
      </c>
      <c r="O23456">
        <v>112500</v>
      </c>
      <c r="R23456" t="s">
        <v>34237</v>
      </c>
      <c r="S23456" t="s">
        <v>34238</v>
      </c>
    </row>
    <row r="23457" spans="1:19" x14ac:dyDescent="0.25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>
        <v>6</v>
      </c>
      <c r="K23457" t="b">
        <v>0</v>
      </c>
      <c r="L23457" t="b">
        <v>0</v>
      </c>
      <c r="M23457" t="s">
        <v>30</v>
      </c>
      <c r="N23457" t="s">
        <v>51</v>
      </c>
      <c r="P23457">
        <v>30</v>
      </c>
      <c r="Q23457">
        <v>62400</v>
      </c>
      <c r="R23457" t="s">
        <v>137</v>
      </c>
      <c r="S23457" t="s">
        <v>34239</v>
      </c>
    </row>
    <row r="23458" spans="1:19" x14ac:dyDescent="0.25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>
        <v>3</v>
      </c>
      <c r="K23458" t="b">
        <v>0</v>
      </c>
      <c r="L23458" t="b">
        <v>1</v>
      </c>
      <c r="M23458" t="s">
        <v>30</v>
      </c>
      <c r="N23458" t="s">
        <v>22</v>
      </c>
      <c r="O23458">
        <v>115000</v>
      </c>
      <c r="R23458" t="s">
        <v>6144</v>
      </c>
      <c r="S23458" t="s">
        <v>18608</v>
      </c>
    </row>
    <row r="23459" spans="1:19" x14ac:dyDescent="0.25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>
        <v>5</v>
      </c>
      <c r="K23459" t="b">
        <v>0</v>
      </c>
      <c r="L23459" t="b">
        <v>0</v>
      </c>
      <c r="M23459" t="s">
        <v>817</v>
      </c>
      <c r="N23459" t="s">
        <v>22</v>
      </c>
      <c r="O23459">
        <v>70000</v>
      </c>
      <c r="R23459" t="s">
        <v>21774</v>
      </c>
      <c r="S23459" t="s">
        <v>34242</v>
      </c>
    </row>
    <row r="23460" spans="1:19" x14ac:dyDescent="0.25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>
        <v>8</v>
      </c>
      <c r="K23460" t="b">
        <v>0</v>
      </c>
      <c r="L23460" t="b">
        <v>0</v>
      </c>
      <c r="M23460" t="s">
        <v>3135</v>
      </c>
      <c r="N23460" t="s">
        <v>22</v>
      </c>
      <c r="O23460">
        <v>79200</v>
      </c>
      <c r="R23460" t="s">
        <v>4406</v>
      </c>
    </row>
    <row r="23461" spans="1:19" x14ac:dyDescent="0.25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>
        <v>5</v>
      </c>
      <c r="K23461" t="b">
        <v>0</v>
      </c>
      <c r="L23461" t="b">
        <v>1</v>
      </c>
      <c r="M23461" t="s">
        <v>30</v>
      </c>
      <c r="N23461" t="s">
        <v>51</v>
      </c>
      <c r="P23461">
        <v>52.5</v>
      </c>
      <c r="Q23461">
        <v>109200</v>
      </c>
      <c r="R23461" t="s">
        <v>2702</v>
      </c>
      <c r="S23461" t="s">
        <v>1254</v>
      </c>
    </row>
    <row r="23462" spans="1:19" x14ac:dyDescent="0.25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>
        <v>1</v>
      </c>
      <c r="K23462" t="b">
        <v>0</v>
      </c>
      <c r="L23462" t="b">
        <v>0</v>
      </c>
      <c r="M23462" t="s">
        <v>30</v>
      </c>
      <c r="N23462" t="s">
        <v>22</v>
      </c>
      <c r="O23462">
        <v>122500</v>
      </c>
      <c r="R23462" t="s">
        <v>7734</v>
      </c>
      <c r="S23462" t="s">
        <v>34245</v>
      </c>
    </row>
    <row r="23463" spans="1:19" x14ac:dyDescent="0.25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>
        <v>6</v>
      </c>
      <c r="K23463" t="b">
        <v>0</v>
      </c>
      <c r="L23463" t="b">
        <v>1</v>
      </c>
      <c r="M23463" t="s">
        <v>30</v>
      </c>
      <c r="N23463" t="s">
        <v>22</v>
      </c>
      <c r="O23463">
        <v>90000</v>
      </c>
      <c r="R23463" t="s">
        <v>34246</v>
      </c>
      <c r="S23463" t="s">
        <v>478</v>
      </c>
    </row>
    <row r="23464" spans="1:19" x14ac:dyDescent="0.25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>
        <v>7</v>
      </c>
      <c r="K23464" t="b">
        <v>0</v>
      </c>
      <c r="L23464" t="b">
        <v>1</v>
      </c>
      <c r="M23464" t="s">
        <v>30</v>
      </c>
      <c r="N23464" t="s">
        <v>22</v>
      </c>
      <c r="O23464">
        <v>152000</v>
      </c>
      <c r="R23464" t="s">
        <v>12411</v>
      </c>
      <c r="S23464" t="s">
        <v>34248</v>
      </c>
    </row>
    <row r="23465" spans="1:19" x14ac:dyDescent="0.25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>
        <v>6</v>
      </c>
      <c r="K23465" t="b">
        <v>0</v>
      </c>
      <c r="L23465" t="b">
        <v>0</v>
      </c>
      <c r="M23465" t="s">
        <v>30</v>
      </c>
      <c r="N23465" t="s">
        <v>22</v>
      </c>
      <c r="O23465">
        <v>102500</v>
      </c>
      <c r="R23465" t="s">
        <v>266</v>
      </c>
      <c r="S23465" t="s">
        <v>34249</v>
      </c>
    </row>
    <row r="23466" spans="1:19" x14ac:dyDescent="0.25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>
        <v>11</v>
      </c>
      <c r="K23466" t="b">
        <v>0</v>
      </c>
      <c r="L23466" t="b">
        <v>0</v>
      </c>
      <c r="M23466" t="s">
        <v>30</v>
      </c>
      <c r="N23466" t="s">
        <v>22</v>
      </c>
      <c r="O23466">
        <v>70000</v>
      </c>
      <c r="R23466" t="s">
        <v>34250</v>
      </c>
      <c r="S23466" t="s">
        <v>34251</v>
      </c>
    </row>
    <row r="23467" spans="1:19" x14ac:dyDescent="0.25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>
        <v>4</v>
      </c>
      <c r="K23467" t="b">
        <v>0</v>
      </c>
      <c r="L23467" t="b">
        <v>0</v>
      </c>
      <c r="M23467" t="s">
        <v>30</v>
      </c>
      <c r="N23467" t="s">
        <v>51</v>
      </c>
      <c r="P23467">
        <v>62.5</v>
      </c>
      <c r="Q23467">
        <v>130000</v>
      </c>
      <c r="R23467" t="s">
        <v>1101</v>
      </c>
      <c r="S23467" t="s">
        <v>34252</v>
      </c>
    </row>
    <row r="23468" spans="1:19" x14ac:dyDescent="0.25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>
        <v>5</v>
      </c>
      <c r="K23468" t="b">
        <v>0</v>
      </c>
      <c r="L23468" t="b">
        <v>1</v>
      </c>
      <c r="M23468" t="s">
        <v>30</v>
      </c>
      <c r="N23468" t="s">
        <v>22</v>
      </c>
      <c r="O23468">
        <v>136000</v>
      </c>
      <c r="R23468" t="s">
        <v>13555</v>
      </c>
      <c r="S23468" t="s">
        <v>18225</v>
      </c>
    </row>
    <row r="23469" spans="1:19" x14ac:dyDescent="0.25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>
        <v>7</v>
      </c>
      <c r="K23469" t="b">
        <v>0</v>
      </c>
      <c r="L23469" t="b">
        <v>1</v>
      </c>
      <c r="M23469" t="s">
        <v>30</v>
      </c>
      <c r="N23469" t="s">
        <v>22</v>
      </c>
      <c r="O23469">
        <v>135938.5</v>
      </c>
      <c r="R23469" t="s">
        <v>34255</v>
      </c>
      <c r="S23469" t="s">
        <v>34256</v>
      </c>
    </row>
    <row r="23470" spans="1:19" x14ac:dyDescent="0.25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>
        <v>3</v>
      </c>
      <c r="K23470" t="b">
        <v>0</v>
      </c>
      <c r="L23470" t="b">
        <v>0</v>
      </c>
      <c r="M23470" t="s">
        <v>30</v>
      </c>
      <c r="N23470" t="s">
        <v>22</v>
      </c>
      <c r="O23470">
        <v>180000</v>
      </c>
      <c r="R23470" t="s">
        <v>26592</v>
      </c>
      <c r="S23470" t="s">
        <v>1543</v>
      </c>
    </row>
    <row r="23471" spans="1:19" x14ac:dyDescent="0.25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>
        <v>8</v>
      </c>
      <c r="K23471" t="b">
        <v>0</v>
      </c>
      <c r="L23471" t="b">
        <v>0</v>
      </c>
      <c r="M23471" t="s">
        <v>30</v>
      </c>
      <c r="N23471" t="s">
        <v>51</v>
      </c>
      <c r="P23471">
        <v>27.29</v>
      </c>
      <c r="Q23471">
        <v>56763.199999999997</v>
      </c>
      <c r="R23471" t="s">
        <v>9787</v>
      </c>
    </row>
    <row r="23472" spans="1:19" x14ac:dyDescent="0.25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>
        <v>6</v>
      </c>
      <c r="K23472" t="b">
        <v>0</v>
      </c>
      <c r="L23472" t="b">
        <v>0</v>
      </c>
      <c r="M23472" t="s">
        <v>220</v>
      </c>
      <c r="N23472" t="s">
        <v>22</v>
      </c>
      <c r="O23472">
        <v>140000</v>
      </c>
      <c r="R23472" t="s">
        <v>4455</v>
      </c>
      <c r="S23472" t="s">
        <v>34257</v>
      </c>
    </row>
    <row r="23473" spans="1:19" x14ac:dyDescent="0.25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>
        <v>3</v>
      </c>
      <c r="K23473" t="b">
        <v>0</v>
      </c>
      <c r="L23473" t="b">
        <v>0</v>
      </c>
      <c r="M23473" t="s">
        <v>21</v>
      </c>
      <c r="N23473" t="s">
        <v>22</v>
      </c>
      <c r="O23473">
        <v>105500</v>
      </c>
      <c r="R23473" t="s">
        <v>34258</v>
      </c>
      <c r="S23473" t="s">
        <v>31328</v>
      </c>
    </row>
    <row r="23474" spans="1:19" x14ac:dyDescent="0.25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>
        <v>8</v>
      </c>
      <c r="K23474" t="b">
        <v>0</v>
      </c>
      <c r="L23474" t="b">
        <v>1</v>
      </c>
      <c r="M23474" t="s">
        <v>30</v>
      </c>
      <c r="N23474" t="s">
        <v>22</v>
      </c>
      <c r="O23474">
        <v>168000</v>
      </c>
      <c r="R23474" t="s">
        <v>1176</v>
      </c>
      <c r="S23474" t="s">
        <v>34260</v>
      </c>
    </row>
    <row r="23475" spans="1:19" x14ac:dyDescent="0.25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>
        <v>3</v>
      </c>
      <c r="K23475" t="b">
        <v>1</v>
      </c>
      <c r="L23475" t="b">
        <v>0</v>
      </c>
      <c r="M23475" t="s">
        <v>2153</v>
      </c>
      <c r="N23475" t="s">
        <v>22</v>
      </c>
      <c r="O23475">
        <v>111175</v>
      </c>
      <c r="R23475" t="s">
        <v>6062</v>
      </c>
      <c r="S23475" t="s">
        <v>34262</v>
      </c>
    </row>
    <row r="23476" spans="1:19" x14ac:dyDescent="0.25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>
        <v>2</v>
      </c>
      <c r="K23476" t="b">
        <v>1</v>
      </c>
      <c r="L23476" t="b">
        <v>1</v>
      </c>
      <c r="M23476" t="s">
        <v>30</v>
      </c>
      <c r="N23476" t="s">
        <v>22</v>
      </c>
      <c r="O23476">
        <v>61353</v>
      </c>
      <c r="R23476" t="s">
        <v>8855</v>
      </c>
      <c r="S23476" t="s">
        <v>8856</v>
      </c>
    </row>
    <row r="23477" spans="1:19" x14ac:dyDescent="0.25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>
        <v>1</v>
      </c>
      <c r="K23477" t="b">
        <v>0</v>
      </c>
      <c r="L23477" t="b">
        <v>0</v>
      </c>
      <c r="M23477" t="s">
        <v>360</v>
      </c>
      <c r="N23477" t="s">
        <v>22</v>
      </c>
      <c r="O23477">
        <v>147500</v>
      </c>
      <c r="R23477" t="s">
        <v>1965</v>
      </c>
      <c r="S23477" t="s">
        <v>16892</v>
      </c>
    </row>
    <row r="23478" spans="1:19" x14ac:dyDescent="0.25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>
        <v>10</v>
      </c>
      <c r="K23478" t="b">
        <v>0</v>
      </c>
      <c r="L23478" t="b">
        <v>1</v>
      </c>
      <c r="M23478" t="s">
        <v>21</v>
      </c>
      <c r="N23478" t="s">
        <v>22</v>
      </c>
      <c r="O23478">
        <v>116512.2656</v>
      </c>
      <c r="R23478" t="s">
        <v>28736</v>
      </c>
      <c r="S23478" t="s">
        <v>34263</v>
      </c>
    </row>
    <row r="23479" spans="1:19" x14ac:dyDescent="0.25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>
        <v>1</v>
      </c>
      <c r="K23479" t="b">
        <v>1</v>
      </c>
      <c r="L23479" t="b">
        <v>0</v>
      </c>
      <c r="M23479" t="s">
        <v>30</v>
      </c>
      <c r="N23479" t="s">
        <v>51</v>
      </c>
      <c r="P23479">
        <v>70</v>
      </c>
      <c r="Q23479">
        <v>145600</v>
      </c>
      <c r="R23479" t="s">
        <v>128</v>
      </c>
      <c r="S23479" t="s">
        <v>34264</v>
      </c>
    </row>
    <row r="23480" spans="1:19" x14ac:dyDescent="0.25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>
        <v>8</v>
      </c>
      <c r="K23480" t="b">
        <v>0</v>
      </c>
      <c r="L23480" t="b">
        <v>0</v>
      </c>
      <c r="M23480" t="s">
        <v>30</v>
      </c>
      <c r="N23480" t="s">
        <v>51</v>
      </c>
      <c r="P23480">
        <v>75.5</v>
      </c>
      <c r="Q23480">
        <v>157040</v>
      </c>
      <c r="R23480" t="s">
        <v>7092</v>
      </c>
    </row>
    <row r="23481" spans="1:19" x14ac:dyDescent="0.25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>
        <v>2</v>
      </c>
      <c r="K23481" t="b">
        <v>1</v>
      </c>
      <c r="L23481" t="b">
        <v>1</v>
      </c>
      <c r="M23481" t="s">
        <v>30</v>
      </c>
      <c r="N23481" t="s">
        <v>22</v>
      </c>
      <c r="O23481">
        <v>197000</v>
      </c>
      <c r="R23481" t="s">
        <v>3747</v>
      </c>
      <c r="S23481" t="s">
        <v>34267</v>
      </c>
    </row>
    <row r="23482" spans="1:19" x14ac:dyDescent="0.25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>
        <v>7</v>
      </c>
      <c r="K23482" t="b">
        <v>0</v>
      </c>
      <c r="L23482" t="b">
        <v>1</v>
      </c>
      <c r="M23482" t="s">
        <v>21</v>
      </c>
      <c r="N23482" t="s">
        <v>22</v>
      </c>
      <c r="O23482">
        <v>143000</v>
      </c>
      <c r="R23482" t="s">
        <v>5515</v>
      </c>
      <c r="S23482" t="s">
        <v>30823</v>
      </c>
    </row>
    <row r="23483" spans="1:19" x14ac:dyDescent="0.25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>
        <v>3</v>
      </c>
      <c r="K23483" t="b">
        <v>0</v>
      </c>
      <c r="L23483" t="b">
        <v>1</v>
      </c>
      <c r="M23483" t="s">
        <v>30</v>
      </c>
      <c r="N23483" t="s">
        <v>22</v>
      </c>
      <c r="O23483">
        <v>115800</v>
      </c>
      <c r="R23483" t="s">
        <v>19187</v>
      </c>
      <c r="S23483" t="s">
        <v>548</v>
      </c>
    </row>
    <row r="23484" spans="1:19" x14ac:dyDescent="0.25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>
        <v>1</v>
      </c>
      <c r="K23484" t="b">
        <v>0</v>
      </c>
      <c r="L23484" t="b">
        <v>1</v>
      </c>
      <c r="M23484" t="s">
        <v>30</v>
      </c>
      <c r="N23484" t="s">
        <v>22</v>
      </c>
      <c r="O23484">
        <v>78300</v>
      </c>
      <c r="R23484" t="s">
        <v>175</v>
      </c>
      <c r="S23484" t="s">
        <v>34268</v>
      </c>
    </row>
    <row r="23485" spans="1:19" x14ac:dyDescent="0.25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>
        <v>7</v>
      </c>
      <c r="K23485" t="b">
        <v>0</v>
      </c>
      <c r="L23485" t="b">
        <v>0</v>
      </c>
      <c r="M23485" t="s">
        <v>21</v>
      </c>
      <c r="N23485" t="s">
        <v>22</v>
      </c>
      <c r="O23485">
        <v>138500</v>
      </c>
      <c r="R23485" t="s">
        <v>34269</v>
      </c>
      <c r="S23485" t="s">
        <v>34270</v>
      </c>
    </row>
    <row r="23486" spans="1:19" x14ac:dyDescent="0.25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>
        <v>10</v>
      </c>
      <c r="K23486" t="b">
        <v>0</v>
      </c>
      <c r="L23486" t="b">
        <v>1</v>
      </c>
      <c r="M23486" t="s">
        <v>30</v>
      </c>
      <c r="N23486" t="s">
        <v>22</v>
      </c>
      <c r="O23486">
        <v>142045</v>
      </c>
      <c r="R23486" t="s">
        <v>34271</v>
      </c>
    </row>
    <row r="23487" spans="1:19" x14ac:dyDescent="0.25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>
        <v>10</v>
      </c>
      <c r="K23487" t="b">
        <v>0</v>
      </c>
      <c r="L23487" t="b">
        <v>0</v>
      </c>
      <c r="M23487" t="s">
        <v>30</v>
      </c>
      <c r="N23487" t="s">
        <v>51</v>
      </c>
      <c r="P23487">
        <v>24</v>
      </c>
      <c r="Q23487">
        <v>49920</v>
      </c>
      <c r="R23487" t="s">
        <v>137</v>
      </c>
      <c r="S23487" t="s">
        <v>34272</v>
      </c>
    </row>
    <row r="23488" spans="1:19" x14ac:dyDescent="0.25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>
        <v>4</v>
      </c>
      <c r="K23488" t="b">
        <v>0</v>
      </c>
      <c r="L23488" t="b">
        <v>0</v>
      </c>
      <c r="M23488" t="s">
        <v>30</v>
      </c>
      <c r="N23488" t="s">
        <v>22</v>
      </c>
      <c r="O23488">
        <v>60000</v>
      </c>
      <c r="R23488" t="s">
        <v>34274</v>
      </c>
      <c r="S23488" t="s">
        <v>34275</v>
      </c>
    </row>
    <row r="23489" spans="1:19" x14ac:dyDescent="0.25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>
        <v>6</v>
      </c>
      <c r="K23489" t="b">
        <v>1</v>
      </c>
      <c r="L23489" t="b">
        <v>0</v>
      </c>
      <c r="M23489" t="s">
        <v>817</v>
      </c>
      <c r="N23489" t="s">
        <v>22</v>
      </c>
      <c r="O23489">
        <v>89100</v>
      </c>
      <c r="R23489" t="s">
        <v>34277</v>
      </c>
      <c r="S23489" t="s">
        <v>34278</v>
      </c>
    </row>
    <row r="23490" spans="1:19" x14ac:dyDescent="0.25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>
        <v>1</v>
      </c>
      <c r="K23490" t="b">
        <v>0</v>
      </c>
      <c r="L23490" t="b">
        <v>0</v>
      </c>
      <c r="M23490" t="s">
        <v>30</v>
      </c>
      <c r="N23490" t="s">
        <v>51</v>
      </c>
      <c r="P23490">
        <v>35.5</v>
      </c>
      <c r="Q23490">
        <v>73840</v>
      </c>
      <c r="R23490" t="s">
        <v>4130</v>
      </c>
      <c r="S23490" t="s">
        <v>2351</v>
      </c>
    </row>
    <row r="23491" spans="1:19" x14ac:dyDescent="0.25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>
        <v>3</v>
      </c>
      <c r="K23491" t="b">
        <v>0</v>
      </c>
      <c r="L23491" t="b">
        <v>0</v>
      </c>
      <c r="M23491" t="s">
        <v>30</v>
      </c>
      <c r="N23491" t="s">
        <v>22</v>
      </c>
      <c r="O23491">
        <v>65000</v>
      </c>
      <c r="R23491" t="s">
        <v>34279</v>
      </c>
      <c r="S23491" t="s">
        <v>34280</v>
      </c>
    </row>
    <row r="23492" spans="1:19" x14ac:dyDescent="0.25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>
        <v>10</v>
      </c>
      <c r="K23492" t="b">
        <v>0</v>
      </c>
      <c r="L23492" t="b">
        <v>0</v>
      </c>
      <c r="M23492" t="s">
        <v>30</v>
      </c>
      <c r="N23492" t="s">
        <v>51</v>
      </c>
      <c r="P23492">
        <v>37</v>
      </c>
      <c r="Q23492">
        <v>76960</v>
      </c>
      <c r="R23492" t="s">
        <v>1067</v>
      </c>
      <c r="S23492" t="s">
        <v>34281</v>
      </c>
    </row>
    <row r="23493" spans="1:19" x14ac:dyDescent="0.25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>
        <v>6</v>
      </c>
      <c r="K23493" t="b">
        <v>0</v>
      </c>
      <c r="L23493" t="b">
        <v>0</v>
      </c>
      <c r="M23493" t="s">
        <v>30</v>
      </c>
      <c r="N23493" t="s">
        <v>22</v>
      </c>
      <c r="O23493">
        <v>67500</v>
      </c>
      <c r="R23493" t="s">
        <v>282</v>
      </c>
      <c r="S23493" t="s">
        <v>1163</v>
      </c>
    </row>
    <row r="23494" spans="1:19" x14ac:dyDescent="0.25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>
        <v>4</v>
      </c>
      <c r="K23494" t="b">
        <v>0</v>
      </c>
      <c r="L23494" t="b">
        <v>0</v>
      </c>
      <c r="M23494" t="s">
        <v>30</v>
      </c>
      <c r="N23494" t="s">
        <v>51</v>
      </c>
      <c r="P23494">
        <v>55</v>
      </c>
      <c r="Q23494">
        <v>114400</v>
      </c>
      <c r="R23494" t="s">
        <v>34282</v>
      </c>
      <c r="S23494" t="s">
        <v>478</v>
      </c>
    </row>
    <row r="23495" spans="1:19" x14ac:dyDescent="0.25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>
        <v>1</v>
      </c>
      <c r="K23495" t="b">
        <v>0</v>
      </c>
      <c r="L23495" t="b">
        <v>0</v>
      </c>
      <c r="M23495" t="s">
        <v>30</v>
      </c>
      <c r="N23495" t="s">
        <v>51</v>
      </c>
      <c r="P23495">
        <v>24</v>
      </c>
      <c r="Q23495">
        <v>49920</v>
      </c>
      <c r="R23495" t="s">
        <v>10946</v>
      </c>
      <c r="S23495" t="s">
        <v>1087</v>
      </c>
    </row>
    <row r="23496" spans="1:19" x14ac:dyDescent="0.25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>
        <v>2</v>
      </c>
      <c r="K23496" t="b">
        <v>1</v>
      </c>
      <c r="L23496" t="b">
        <v>0</v>
      </c>
      <c r="M23496" t="s">
        <v>966</v>
      </c>
      <c r="N23496" t="s">
        <v>51</v>
      </c>
      <c r="P23496">
        <v>20</v>
      </c>
      <c r="Q23496">
        <v>41600</v>
      </c>
      <c r="R23496" t="s">
        <v>34285</v>
      </c>
      <c r="S23496" t="s">
        <v>34286</v>
      </c>
    </row>
    <row r="23497" spans="1:19" x14ac:dyDescent="0.25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>
        <v>12</v>
      </c>
      <c r="K23497" t="b">
        <v>0</v>
      </c>
      <c r="L23497" t="b">
        <v>1</v>
      </c>
      <c r="M23497" t="s">
        <v>30</v>
      </c>
      <c r="N23497" t="s">
        <v>51</v>
      </c>
      <c r="P23497">
        <v>23.265000000000001</v>
      </c>
      <c r="Q23497">
        <v>48391.199999999997</v>
      </c>
      <c r="R23497" t="s">
        <v>34288</v>
      </c>
      <c r="S23497" t="s">
        <v>34289</v>
      </c>
    </row>
    <row r="23498" spans="1:19" x14ac:dyDescent="0.25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>
        <v>1</v>
      </c>
      <c r="K23498" t="b">
        <v>1</v>
      </c>
      <c r="L23498" t="b">
        <v>0</v>
      </c>
      <c r="M23498" t="s">
        <v>3350</v>
      </c>
      <c r="N23498" t="s">
        <v>22</v>
      </c>
      <c r="O23498">
        <v>109500</v>
      </c>
      <c r="R23498" t="s">
        <v>2619</v>
      </c>
    </row>
    <row r="23499" spans="1:19" x14ac:dyDescent="0.25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>
        <v>2</v>
      </c>
      <c r="K23499" t="b">
        <v>0</v>
      </c>
      <c r="L23499" t="b">
        <v>1</v>
      </c>
      <c r="M23499" t="s">
        <v>30</v>
      </c>
      <c r="N23499" t="s">
        <v>22</v>
      </c>
      <c r="O23499">
        <v>57500</v>
      </c>
      <c r="R23499" t="s">
        <v>34292</v>
      </c>
      <c r="S23499" t="s">
        <v>478</v>
      </c>
    </row>
    <row r="23500" spans="1:19" x14ac:dyDescent="0.25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>
        <v>2</v>
      </c>
      <c r="K23500" t="b">
        <v>0</v>
      </c>
      <c r="L23500" t="b">
        <v>1</v>
      </c>
      <c r="M23500" t="s">
        <v>30</v>
      </c>
      <c r="N23500" t="s">
        <v>22</v>
      </c>
      <c r="O23500">
        <v>175000</v>
      </c>
      <c r="R23500" t="s">
        <v>4050</v>
      </c>
      <c r="S23500" t="s">
        <v>6237</v>
      </c>
    </row>
    <row r="23501" spans="1:19" x14ac:dyDescent="0.25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>
        <v>7</v>
      </c>
      <c r="K23501" t="b">
        <v>0</v>
      </c>
      <c r="L23501" t="b">
        <v>1</v>
      </c>
      <c r="M23501" t="s">
        <v>30</v>
      </c>
      <c r="N23501" t="s">
        <v>22</v>
      </c>
      <c r="O23501">
        <v>125000</v>
      </c>
      <c r="R23501" t="s">
        <v>27122</v>
      </c>
      <c r="S23501" t="s">
        <v>34294</v>
      </c>
    </row>
    <row r="23502" spans="1:19" x14ac:dyDescent="0.25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>
        <v>11</v>
      </c>
      <c r="K23502" t="b">
        <v>0</v>
      </c>
      <c r="L23502" t="b">
        <v>1</v>
      </c>
      <c r="M23502" t="s">
        <v>30</v>
      </c>
      <c r="N23502" t="s">
        <v>51</v>
      </c>
      <c r="P23502">
        <v>28.5</v>
      </c>
      <c r="Q23502">
        <v>59280</v>
      </c>
      <c r="R23502" t="s">
        <v>34297</v>
      </c>
      <c r="S23502" t="s">
        <v>478</v>
      </c>
    </row>
    <row r="23503" spans="1:19" x14ac:dyDescent="0.25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>
        <v>11</v>
      </c>
      <c r="K23503" t="b">
        <v>0</v>
      </c>
      <c r="L23503" t="b">
        <v>1</v>
      </c>
      <c r="M23503" t="s">
        <v>30</v>
      </c>
      <c r="N23503" t="s">
        <v>22</v>
      </c>
      <c r="O23503">
        <v>77334.906199999998</v>
      </c>
      <c r="R23503" t="s">
        <v>2422</v>
      </c>
    </row>
    <row r="23504" spans="1:19" x14ac:dyDescent="0.25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>
        <v>11</v>
      </c>
      <c r="K23504" t="b">
        <v>0</v>
      </c>
      <c r="L23504" t="b">
        <v>0</v>
      </c>
      <c r="M23504" t="s">
        <v>30</v>
      </c>
      <c r="N23504" t="s">
        <v>22</v>
      </c>
      <c r="O23504">
        <v>135144.5</v>
      </c>
      <c r="R23504" t="s">
        <v>2911</v>
      </c>
      <c r="S23504" t="s">
        <v>2912</v>
      </c>
    </row>
    <row r="23505" spans="1:19" x14ac:dyDescent="0.25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>
        <v>3</v>
      </c>
      <c r="K23505" t="b">
        <v>1</v>
      </c>
      <c r="L23505" t="b">
        <v>0</v>
      </c>
      <c r="M23505" t="s">
        <v>21</v>
      </c>
      <c r="N23505" t="s">
        <v>22</v>
      </c>
      <c r="O23505">
        <v>170000</v>
      </c>
      <c r="R23505" t="s">
        <v>34299</v>
      </c>
      <c r="S23505" t="s">
        <v>34300</v>
      </c>
    </row>
    <row r="23506" spans="1:19" x14ac:dyDescent="0.25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>
        <v>4</v>
      </c>
      <c r="K23506" t="b">
        <v>0</v>
      </c>
      <c r="L23506" t="b">
        <v>0</v>
      </c>
      <c r="M23506" t="s">
        <v>30</v>
      </c>
      <c r="N23506" t="s">
        <v>51</v>
      </c>
      <c r="P23506">
        <v>47.5</v>
      </c>
      <c r="Q23506">
        <v>98800</v>
      </c>
      <c r="R23506" t="s">
        <v>34301</v>
      </c>
      <c r="S23506" t="s">
        <v>212</v>
      </c>
    </row>
    <row r="23507" spans="1:19" x14ac:dyDescent="0.25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>
        <v>5</v>
      </c>
      <c r="K23507" t="b">
        <v>0</v>
      </c>
      <c r="L23507" t="b">
        <v>0</v>
      </c>
      <c r="M23507" t="s">
        <v>30</v>
      </c>
      <c r="N23507" t="s">
        <v>22</v>
      </c>
      <c r="O23507">
        <v>80000</v>
      </c>
      <c r="R23507" t="s">
        <v>1099</v>
      </c>
      <c r="S23507" t="s">
        <v>34303</v>
      </c>
    </row>
    <row r="23508" spans="1:19" x14ac:dyDescent="0.25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>
        <v>6</v>
      </c>
      <c r="K23508" t="b">
        <v>0</v>
      </c>
      <c r="L23508" t="b">
        <v>0</v>
      </c>
      <c r="M23508" t="s">
        <v>720</v>
      </c>
      <c r="N23508" t="s">
        <v>22</v>
      </c>
      <c r="O23508">
        <v>97444</v>
      </c>
      <c r="R23508" t="s">
        <v>9504</v>
      </c>
      <c r="S23508" t="s">
        <v>9505</v>
      </c>
    </row>
    <row r="23509" spans="1:19" x14ac:dyDescent="0.25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>
        <v>5</v>
      </c>
      <c r="K23509" t="b">
        <v>1</v>
      </c>
      <c r="L23509" t="b">
        <v>1</v>
      </c>
      <c r="M23509" t="s">
        <v>30</v>
      </c>
      <c r="N23509" t="s">
        <v>22</v>
      </c>
      <c r="O23509">
        <v>130000</v>
      </c>
      <c r="R23509" t="s">
        <v>4079</v>
      </c>
      <c r="S23509" t="s">
        <v>34305</v>
      </c>
    </row>
    <row r="23510" spans="1:19" x14ac:dyDescent="0.25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>
        <v>3</v>
      </c>
      <c r="K23510" t="b">
        <v>0</v>
      </c>
      <c r="L23510" t="b">
        <v>0</v>
      </c>
      <c r="M23510" t="s">
        <v>30</v>
      </c>
      <c r="N23510" t="s">
        <v>22</v>
      </c>
      <c r="O23510">
        <v>140000</v>
      </c>
      <c r="R23510" t="s">
        <v>4943</v>
      </c>
      <c r="S23510" t="s">
        <v>34306</v>
      </c>
    </row>
    <row r="23511" spans="1:19" x14ac:dyDescent="0.25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>
        <v>4</v>
      </c>
      <c r="K23511" t="b">
        <v>0</v>
      </c>
      <c r="L23511" t="b">
        <v>1</v>
      </c>
      <c r="M23511" t="s">
        <v>30</v>
      </c>
      <c r="N23511" t="s">
        <v>22</v>
      </c>
      <c r="O23511">
        <v>160000</v>
      </c>
      <c r="R23511" t="s">
        <v>34307</v>
      </c>
      <c r="S23511" t="s">
        <v>34308</v>
      </c>
    </row>
    <row r="23512" spans="1:19" x14ac:dyDescent="0.25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>
        <v>4</v>
      </c>
      <c r="K23512" t="b">
        <v>0</v>
      </c>
      <c r="L23512" t="b">
        <v>1</v>
      </c>
      <c r="M23512" t="s">
        <v>30</v>
      </c>
      <c r="N23512" t="s">
        <v>22</v>
      </c>
      <c r="O23512">
        <v>80250</v>
      </c>
      <c r="R23512" t="s">
        <v>12733</v>
      </c>
      <c r="S23512" t="s">
        <v>34310</v>
      </c>
    </row>
    <row r="23513" spans="1:19" x14ac:dyDescent="0.25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>
        <v>2</v>
      </c>
      <c r="K23513" t="b">
        <v>0</v>
      </c>
      <c r="L23513" t="b">
        <v>1</v>
      </c>
      <c r="M23513" t="s">
        <v>30</v>
      </c>
      <c r="N23513" t="s">
        <v>22</v>
      </c>
      <c r="O23513">
        <v>218700</v>
      </c>
      <c r="R23513" t="s">
        <v>2837</v>
      </c>
      <c r="S23513" t="s">
        <v>34311</v>
      </c>
    </row>
    <row r="23514" spans="1:19" x14ac:dyDescent="0.25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>
        <v>7</v>
      </c>
      <c r="K23514" t="b">
        <v>0</v>
      </c>
      <c r="L23514" t="b">
        <v>1</v>
      </c>
      <c r="M23514" t="s">
        <v>30</v>
      </c>
      <c r="N23514" t="s">
        <v>22</v>
      </c>
      <c r="O23514">
        <v>165000</v>
      </c>
      <c r="R23514" t="s">
        <v>13189</v>
      </c>
      <c r="S23514" t="s">
        <v>34312</v>
      </c>
    </row>
    <row r="23515" spans="1:19" x14ac:dyDescent="0.25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>
        <v>8</v>
      </c>
      <c r="K23515" t="b">
        <v>0</v>
      </c>
      <c r="L23515" t="b">
        <v>0</v>
      </c>
      <c r="M23515" t="s">
        <v>30</v>
      </c>
      <c r="N23515" t="s">
        <v>22</v>
      </c>
      <c r="O23515">
        <v>62678</v>
      </c>
      <c r="R23515" t="s">
        <v>3478</v>
      </c>
      <c r="S23515" t="s">
        <v>34314</v>
      </c>
    </row>
    <row r="23516" spans="1:19" x14ac:dyDescent="0.25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>
        <v>5</v>
      </c>
      <c r="K23516" t="b">
        <v>1</v>
      </c>
      <c r="L23516" t="b">
        <v>0</v>
      </c>
      <c r="M23516" t="s">
        <v>30</v>
      </c>
      <c r="N23516" t="s">
        <v>51</v>
      </c>
      <c r="P23516">
        <v>61.5</v>
      </c>
      <c r="Q23516">
        <v>127920</v>
      </c>
      <c r="R23516" t="s">
        <v>5518</v>
      </c>
      <c r="S23516" t="s">
        <v>261</v>
      </c>
    </row>
    <row r="23517" spans="1:19" x14ac:dyDescent="0.25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>
        <v>6</v>
      </c>
      <c r="K23517" t="b">
        <v>0</v>
      </c>
      <c r="L23517" t="b">
        <v>1</v>
      </c>
      <c r="M23517" t="s">
        <v>30</v>
      </c>
      <c r="N23517" t="s">
        <v>22</v>
      </c>
      <c r="O23517">
        <v>150000</v>
      </c>
      <c r="R23517" t="s">
        <v>6144</v>
      </c>
      <c r="S23517" t="s">
        <v>6145</v>
      </c>
    </row>
    <row r="23518" spans="1:19" x14ac:dyDescent="0.25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>
        <v>9</v>
      </c>
      <c r="K23518" t="b">
        <v>0</v>
      </c>
      <c r="L23518" t="b">
        <v>0</v>
      </c>
      <c r="M23518" t="s">
        <v>30</v>
      </c>
      <c r="N23518" t="s">
        <v>22</v>
      </c>
      <c r="O23518">
        <v>184875</v>
      </c>
      <c r="R23518" t="s">
        <v>11491</v>
      </c>
      <c r="S23518" t="s">
        <v>11492</v>
      </c>
    </row>
    <row r="23519" spans="1:19" x14ac:dyDescent="0.25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>
        <v>3</v>
      </c>
      <c r="K23519" t="b">
        <v>0</v>
      </c>
      <c r="L23519" t="b">
        <v>1</v>
      </c>
      <c r="M23519" t="s">
        <v>30</v>
      </c>
      <c r="N23519" t="s">
        <v>22</v>
      </c>
      <c r="O23519">
        <v>135000</v>
      </c>
      <c r="R23519" t="s">
        <v>34318</v>
      </c>
      <c r="S23519" t="s">
        <v>2883</v>
      </c>
    </row>
    <row r="23520" spans="1:19" x14ac:dyDescent="0.25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>
        <v>11</v>
      </c>
      <c r="K23520" t="b">
        <v>0</v>
      </c>
      <c r="L23520" t="b">
        <v>0</v>
      </c>
      <c r="M23520" t="s">
        <v>360</v>
      </c>
      <c r="N23520" t="s">
        <v>22</v>
      </c>
      <c r="O23520">
        <v>170500</v>
      </c>
      <c r="R23520" t="s">
        <v>18977</v>
      </c>
      <c r="S23520" t="s">
        <v>34319</v>
      </c>
    </row>
    <row r="23521" spans="1:19" x14ac:dyDescent="0.25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>
        <v>11</v>
      </c>
      <c r="K23521" t="b">
        <v>0</v>
      </c>
      <c r="L23521" t="b">
        <v>1</v>
      </c>
      <c r="M23521" t="s">
        <v>30</v>
      </c>
      <c r="N23521" t="s">
        <v>22</v>
      </c>
      <c r="O23521">
        <v>119909.5</v>
      </c>
      <c r="R23521" t="s">
        <v>20096</v>
      </c>
      <c r="S23521" t="s">
        <v>20097</v>
      </c>
    </row>
    <row r="23522" spans="1:19" x14ac:dyDescent="0.25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>
        <v>1</v>
      </c>
      <c r="K23522" t="b">
        <v>0</v>
      </c>
      <c r="L23522" t="b">
        <v>1</v>
      </c>
      <c r="M23522" t="s">
        <v>30</v>
      </c>
      <c r="N23522" t="s">
        <v>51</v>
      </c>
      <c r="P23522">
        <v>33.5</v>
      </c>
      <c r="Q23522">
        <v>69680</v>
      </c>
      <c r="R23522" t="s">
        <v>13810</v>
      </c>
      <c r="S23522" t="s">
        <v>261</v>
      </c>
    </row>
    <row r="23523" spans="1:19" x14ac:dyDescent="0.25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>
        <v>7</v>
      </c>
      <c r="K23523" t="b">
        <v>0</v>
      </c>
      <c r="L23523" t="b">
        <v>1</v>
      </c>
      <c r="M23523" t="s">
        <v>30</v>
      </c>
      <c r="N23523" t="s">
        <v>22</v>
      </c>
      <c r="O23523">
        <v>73000</v>
      </c>
      <c r="R23523" t="s">
        <v>34320</v>
      </c>
      <c r="S23523" t="s">
        <v>34321</v>
      </c>
    </row>
    <row r="23524" spans="1:19" x14ac:dyDescent="0.25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>
        <v>4</v>
      </c>
      <c r="K23524" t="b">
        <v>1</v>
      </c>
      <c r="L23524" t="b">
        <v>1</v>
      </c>
      <c r="M23524" t="s">
        <v>30</v>
      </c>
      <c r="N23524" t="s">
        <v>51</v>
      </c>
      <c r="P23524">
        <v>40</v>
      </c>
      <c r="Q23524">
        <v>83200</v>
      </c>
      <c r="R23524" t="s">
        <v>2702</v>
      </c>
      <c r="S23524" t="s">
        <v>34322</v>
      </c>
    </row>
    <row r="23525" spans="1:19" x14ac:dyDescent="0.25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>
        <v>1</v>
      </c>
      <c r="K23525" t="b">
        <v>0</v>
      </c>
      <c r="L23525" t="b">
        <v>1</v>
      </c>
      <c r="M23525" t="s">
        <v>30</v>
      </c>
      <c r="N23525" t="s">
        <v>22</v>
      </c>
      <c r="O23525">
        <v>104000</v>
      </c>
      <c r="R23525" t="s">
        <v>33063</v>
      </c>
      <c r="S23525" t="s">
        <v>33064</v>
      </c>
    </row>
    <row r="23526" spans="1:19" x14ac:dyDescent="0.25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>
        <v>2</v>
      </c>
      <c r="K23526" t="b">
        <v>0</v>
      </c>
      <c r="L23526" t="b">
        <v>1</v>
      </c>
      <c r="M23526" t="s">
        <v>30</v>
      </c>
      <c r="N23526" t="s">
        <v>22</v>
      </c>
      <c r="O23526">
        <v>99000</v>
      </c>
      <c r="R23526" t="s">
        <v>628</v>
      </c>
      <c r="S23526" t="s">
        <v>34325</v>
      </c>
    </row>
    <row r="23527" spans="1:19" x14ac:dyDescent="0.25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>
        <v>1</v>
      </c>
      <c r="K23527" t="b">
        <v>0</v>
      </c>
      <c r="L23527" t="b">
        <v>0</v>
      </c>
      <c r="M23527" t="s">
        <v>30</v>
      </c>
      <c r="N23527" t="s">
        <v>22</v>
      </c>
      <c r="O23527">
        <v>80000</v>
      </c>
      <c r="R23527" t="s">
        <v>128</v>
      </c>
      <c r="S23527" t="s">
        <v>34327</v>
      </c>
    </row>
    <row r="23528" spans="1:19" x14ac:dyDescent="0.25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>
        <v>1</v>
      </c>
      <c r="K23528" t="b">
        <v>0</v>
      </c>
      <c r="L23528" t="b">
        <v>0</v>
      </c>
      <c r="M23528" t="s">
        <v>30</v>
      </c>
      <c r="N23528" t="s">
        <v>51</v>
      </c>
      <c r="P23528">
        <v>30</v>
      </c>
      <c r="Q23528">
        <v>62400</v>
      </c>
      <c r="R23528" t="s">
        <v>239</v>
      </c>
    </row>
    <row r="23529" spans="1:19" x14ac:dyDescent="0.25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35.96</v>
      </c>
      <c r="Q23529">
        <v>74796.800000000003</v>
      </c>
      <c r="R23529" t="s">
        <v>299</v>
      </c>
      <c r="S23529" t="s">
        <v>28860</v>
      </c>
    </row>
    <row r="23530" spans="1:19" x14ac:dyDescent="0.25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>
        <v>11</v>
      </c>
      <c r="K23530" t="b">
        <v>0</v>
      </c>
      <c r="L23530" t="b">
        <v>1</v>
      </c>
      <c r="M23530" t="s">
        <v>30</v>
      </c>
      <c r="N23530" t="s">
        <v>22</v>
      </c>
      <c r="O23530">
        <v>187500</v>
      </c>
      <c r="R23530" t="s">
        <v>34328</v>
      </c>
      <c r="S23530" t="s">
        <v>34329</v>
      </c>
    </row>
    <row r="23531" spans="1:19" x14ac:dyDescent="0.25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>
        <v>7</v>
      </c>
      <c r="K23531" t="b">
        <v>1</v>
      </c>
      <c r="L23531" t="b">
        <v>0</v>
      </c>
      <c r="M23531" t="s">
        <v>21</v>
      </c>
      <c r="N23531" t="s">
        <v>51</v>
      </c>
      <c r="P23531">
        <v>40</v>
      </c>
      <c r="Q23531">
        <v>83200</v>
      </c>
      <c r="R23531" t="s">
        <v>15442</v>
      </c>
      <c r="S23531" t="s">
        <v>34331</v>
      </c>
    </row>
    <row r="23532" spans="1:19" x14ac:dyDescent="0.25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>
        <v>12</v>
      </c>
      <c r="K23532" t="b">
        <v>0</v>
      </c>
      <c r="L23532" t="b">
        <v>0</v>
      </c>
      <c r="M23532" t="s">
        <v>30</v>
      </c>
      <c r="N23532" t="s">
        <v>51</v>
      </c>
      <c r="P23532">
        <v>53</v>
      </c>
      <c r="Q23532">
        <v>110240</v>
      </c>
      <c r="R23532" t="s">
        <v>18477</v>
      </c>
      <c r="S23532" t="s">
        <v>6885</v>
      </c>
    </row>
    <row r="23533" spans="1:19" x14ac:dyDescent="0.25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>
        <v>5</v>
      </c>
      <c r="K23533" t="b">
        <v>0</v>
      </c>
      <c r="L23533" t="b">
        <v>0</v>
      </c>
      <c r="M23533" t="s">
        <v>30</v>
      </c>
      <c r="N23533" t="s">
        <v>22</v>
      </c>
      <c r="O23533">
        <v>90000</v>
      </c>
      <c r="R23533" t="s">
        <v>34333</v>
      </c>
      <c r="S23533" t="s">
        <v>19162</v>
      </c>
    </row>
    <row r="23534" spans="1:19" x14ac:dyDescent="0.25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>
        <v>4</v>
      </c>
      <c r="K23534" t="b">
        <v>1</v>
      </c>
      <c r="L23534" t="b">
        <v>0</v>
      </c>
      <c r="M23534" t="s">
        <v>30</v>
      </c>
      <c r="N23534" t="s">
        <v>22</v>
      </c>
      <c r="O23534">
        <v>185000</v>
      </c>
      <c r="R23534" t="s">
        <v>128</v>
      </c>
      <c r="S23534" t="s">
        <v>4205</v>
      </c>
    </row>
    <row r="23535" spans="1:19" x14ac:dyDescent="0.25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>
        <v>9</v>
      </c>
      <c r="K23535" t="b">
        <v>0</v>
      </c>
      <c r="L23535" t="b">
        <v>1</v>
      </c>
      <c r="M23535" t="s">
        <v>21</v>
      </c>
      <c r="N23535" t="s">
        <v>51</v>
      </c>
      <c r="P23535">
        <v>24</v>
      </c>
      <c r="Q23535">
        <v>49920</v>
      </c>
      <c r="R23535" t="s">
        <v>34335</v>
      </c>
      <c r="S23535" t="s">
        <v>34336</v>
      </c>
    </row>
    <row r="23536" spans="1:19" x14ac:dyDescent="0.25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>
        <v>7</v>
      </c>
      <c r="K23536" t="b">
        <v>1</v>
      </c>
      <c r="L23536" t="b">
        <v>0</v>
      </c>
      <c r="M23536" t="s">
        <v>30</v>
      </c>
      <c r="N23536" t="s">
        <v>22</v>
      </c>
      <c r="O23536">
        <v>95000</v>
      </c>
      <c r="R23536" t="s">
        <v>34337</v>
      </c>
      <c r="S23536" t="s">
        <v>261</v>
      </c>
    </row>
    <row r="23537" spans="1:19" x14ac:dyDescent="0.25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>
        <v>6</v>
      </c>
      <c r="K23537" t="b">
        <v>1</v>
      </c>
      <c r="L23537" t="b">
        <v>0</v>
      </c>
      <c r="M23537" t="s">
        <v>30</v>
      </c>
      <c r="N23537" t="s">
        <v>22</v>
      </c>
      <c r="O23537">
        <v>120000</v>
      </c>
      <c r="R23537" t="s">
        <v>137</v>
      </c>
    </row>
    <row r="23538" spans="1:19" x14ac:dyDescent="0.25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>
        <v>3</v>
      </c>
      <c r="K23538" t="b">
        <v>1</v>
      </c>
      <c r="L23538" t="b">
        <v>0</v>
      </c>
      <c r="M23538" t="s">
        <v>30</v>
      </c>
      <c r="N23538" t="s">
        <v>51</v>
      </c>
      <c r="P23538">
        <v>56.5</v>
      </c>
      <c r="Q23538">
        <v>117520</v>
      </c>
      <c r="R23538" t="s">
        <v>34338</v>
      </c>
      <c r="S23538" t="s">
        <v>8677</v>
      </c>
    </row>
    <row r="23539" spans="1:19" x14ac:dyDescent="0.25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>
        <v>1</v>
      </c>
      <c r="K23539" t="b">
        <v>0</v>
      </c>
      <c r="L23539" t="b">
        <v>1</v>
      </c>
      <c r="M23539" t="s">
        <v>30</v>
      </c>
      <c r="N23539" t="s">
        <v>22</v>
      </c>
      <c r="O23539">
        <v>99150</v>
      </c>
      <c r="R23539" t="s">
        <v>123</v>
      </c>
      <c r="S23539" t="s">
        <v>34339</v>
      </c>
    </row>
    <row r="23540" spans="1:19" x14ac:dyDescent="0.25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>
        <v>7</v>
      </c>
      <c r="K23540" t="b">
        <v>0</v>
      </c>
      <c r="L23540" t="b">
        <v>1</v>
      </c>
      <c r="M23540" t="s">
        <v>30</v>
      </c>
      <c r="N23540" t="s">
        <v>51</v>
      </c>
      <c r="P23540">
        <v>35.104999999999997</v>
      </c>
      <c r="Q23540">
        <v>73018.399999999994</v>
      </c>
      <c r="R23540" t="s">
        <v>15565</v>
      </c>
      <c r="S23540" t="s">
        <v>902</v>
      </c>
    </row>
    <row r="23541" spans="1:19" x14ac:dyDescent="0.25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>
        <v>6</v>
      </c>
      <c r="K23541" t="b">
        <v>0</v>
      </c>
      <c r="L23541" t="b">
        <v>1</v>
      </c>
      <c r="M23541" t="s">
        <v>21</v>
      </c>
      <c r="N23541" t="s">
        <v>22</v>
      </c>
      <c r="O23541">
        <v>200000</v>
      </c>
      <c r="R23541" t="s">
        <v>1904</v>
      </c>
      <c r="S23541" t="s">
        <v>34342</v>
      </c>
    </row>
    <row r="23542" spans="1:19" x14ac:dyDescent="0.25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>
        <v>1</v>
      </c>
      <c r="K23542" t="b">
        <v>1</v>
      </c>
      <c r="L23542" t="b">
        <v>0</v>
      </c>
      <c r="M23542" t="s">
        <v>811</v>
      </c>
      <c r="N23542" t="s">
        <v>22</v>
      </c>
      <c r="O23542">
        <v>147500</v>
      </c>
      <c r="R23542" t="s">
        <v>5741</v>
      </c>
      <c r="S23542" t="s">
        <v>34344</v>
      </c>
    </row>
    <row r="23543" spans="1:19" x14ac:dyDescent="0.25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>
        <v>5</v>
      </c>
      <c r="K23543" t="b">
        <v>0</v>
      </c>
      <c r="L23543" t="b">
        <v>0</v>
      </c>
      <c r="M23543" t="s">
        <v>30</v>
      </c>
      <c r="N23543" t="s">
        <v>51</v>
      </c>
      <c r="P23543">
        <v>45</v>
      </c>
      <c r="Q23543">
        <v>93600</v>
      </c>
      <c r="R23543" t="s">
        <v>26693</v>
      </c>
      <c r="S23543" t="s">
        <v>34345</v>
      </c>
    </row>
    <row r="23544" spans="1:19" x14ac:dyDescent="0.25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>
        <v>9</v>
      </c>
      <c r="K23544" t="b">
        <v>0</v>
      </c>
      <c r="L23544" t="b">
        <v>0</v>
      </c>
      <c r="M23544" t="s">
        <v>30</v>
      </c>
      <c r="N23544" t="s">
        <v>22</v>
      </c>
      <c r="O23544">
        <v>172500</v>
      </c>
      <c r="R23544" t="s">
        <v>754</v>
      </c>
      <c r="S23544" t="s">
        <v>34347</v>
      </c>
    </row>
    <row r="23545" spans="1:19" x14ac:dyDescent="0.25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>
        <v>11</v>
      </c>
      <c r="K23545" t="b">
        <v>0</v>
      </c>
      <c r="L23545" t="b">
        <v>1</v>
      </c>
      <c r="M23545" t="s">
        <v>30</v>
      </c>
      <c r="N23545" t="s">
        <v>22</v>
      </c>
      <c r="O23545">
        <v>100000</v>
      </c>
      <c r="R23545" t="s">
        <v>1844</v>
      </c>
      <c r="S23545" t="s">
        <v>468</v>
      </c>
    </row>
    <row r="23546" spans="1:19" x14ac:dyDescent="0.25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0000</v>
      </c>
      <c r="R23546" t="s">
        <v>5861</v>
      </c>
      <c r="S23546" t="s">
        <v>2237</v>
      </c>
    </row>
    <row r="23547" spans="1:19" x14ac:dyDescent="0.25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>
        <v>5</v>
      </c>
      <c r="K23547" t="b">
        <v>0</v>
      </c>
      <c r="L23547" t="b">
        <v>0</v>
      </c>
      <c r="M23547" t="s">
        <v>30</v>
      </c>
      <c r="N23547" t="s">
        <v>22</v>
      </c>
      <c r="O23547">
        <v>153007.5</v>
      </c>
      <c r="R23547" t="s">
        <v>2346</v>
      </c>
      <c r="S23547" t="s">
        <v>23674</v>
      </c>
    </row>
    <row r="23548" spans="1:19" x14ac:dyDescent="0.25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>
        <v>7</v>
      </c>
      <c r="K23548" t="b">
        <v>0</v>
      </c>
      <c r="L23548" t="b">
        <v>0</v>
      </c>
      <c r="M23548" t="s">
        <v>30</v>
      </c>
      <c r="N23548" t="s">
        <v>22</v>
      </c>
      <c r="O23548">
        <v>82051.5</v>
      </c>
      <c r="R23548" t="s">
        <v>34348</v>
      </c>
      <c r="S23548" t="s">
        <v>34349</v>
      </c>
    </row>
    <row r="23549" spans="1:19" x14ac:dyDescent="0.25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>
        <v>3</v>
      </c>
      <c r="K23549" t="b">
        <v>0</v>
      </c>
      <c r="L23549" t="b">
        <v>1</v>
      </c>
      <c r="M23549" t="s">
        <v>30</v>
      </c>
      <c r="N23549" t="s">
        <v>22</v>
      </c>
      <c r="O23549">
        <v>252000</v>
      </c>
      <c r="R23549" t="s">
        <v>1547</v>
      </c>
      <c r="S23549" t="s">
        <v>34350</v>
      </c>
    </row>
    <row r="23550" spans="1:19" x14ac:dyDescent="0.25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>
        <v>7</v>
      </c>
      <c r="K23550" t="b">
        <v>1</v>
      </c>
      <c r="L23550" t="b">
        <v>0</v>
      </c>
      <c r="M23550" t="s">
        <v>30</v>
      </c>
      <c r="N23550" t="s">
        <v>22</v>
      </c>
      <c r="O23550">
        <v>125000</v>
      </c>
      <c r="R23550" t="s">
        <v>1704</v>
      </c>
      <c r="S23550" t="s">
        <v>3599</v>
      </c>
    </row>
    <row r="23551" spans="1:19" x14ac:dyDescent="0.25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>
        <v>6</v>
      </c>
      <c r="K23551" t="b">
        <v>1</v>
      </c>
      <c r="L23551" t="b">
        <v>0</v>
      </c>
      <c r="M23551" t="s">
        <v>2153</v>
      </c>
      <c r="N23551" t="s">
        <v>22</v>
      </c>
      <c r="O23551">
        <v>111175</v>
      </c>
      <c r="R23551" t="s">
        <v>6062</v>
      </c>
      <c r="S23551" t="s">
        <v>34353</v>
      </c>
    </row>
    <row r="23552" spans="1:19" x14ac:dyDescent="0.25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>
        <v>8</v>
      </c>
      <c r="K23552" t="b">
        <v>0</v>
      </c>
      <c r="L23552" t="b">
        <v>1</v>
      </c>
      <c r="M23552" t="s">
        <v>30</v>
      </c>
      <c r="N23552" t="s">
        <v>51</v>
      </c>
      <c r="P23552">
        <v>16.510000000000002</v>
      </c>
      <c r="Q23552">
        <v>34340.800000000003</v>
      </c>
      <c r="R23552" t="s">
        <v>628</v>
      </c>
      <c r="S23552" t="s">
        <v>34355</v>
      </c>
    </row>
    <row r="23553" spans="1:19" x14ac:dyDescent="0.25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>
        <v>4</v>
      </c>
      <c r="K23553" t="b">
        <v>0</v>
      </c>
      <c r="L23553" t="b">
        <v>1</v>
      </c>
      <c r="M23553" t="s">
        <v>30</v>
      </c>
      <c r="N23553" t="s">
        <v>22</v>
      </c>
      <c r="O23553">
        <v>165000</v>
      </c>
      <c r="R23553" t="s">
        <v>2563</v>
      </c>
      <c r="S23553" t="s">
        <v>13413</v>
      </c>
    </row>
    <row r="23554" spans="1:19" x14ac:dyDescent="0.25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>
        <v>10</v>
      </c>
      <c r="K23554" t="b">
        <v>0</v>
      </c>
      <c r="L23554" t="b">
        <v>0</v>
      </c>
      <c r="M23554" t="s">
        <v>30</v>
      </c>
      <c r="N23554" t="s">
        <v>51</v>
      </c>
      <c r="P23554">
        <v>65</v>
      </c>
      <c r="Q23554">
        <v>135200</v>
      </c>
      <c r="R23554" t="s">
        <v>2833</v>
      </c>
      <c r="S23554" t="s">
        <v>34358</v>
      </c>
    </row>
    <row r="23555" spans="1:19" x14ac:dyDescent="0.25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>
        <v>6</v>
      </c>
      <c r="K23555" t="b">
        <v>0</v>
      </c>
      <c r="L23555" t="b">
        <v>0</v>
      </c>
      <c r="M23555" t="s">
        <v>30</v>
      </c>
      <c r="N23555" t="s">
        <v>51</v>
      </c>
      <c r="P23555">
        <v>64</v>
      </c>
      <c r="Q23555">
        <v>133120</v>
      </c>
      <c r="R23555" t="s">
        <v>34359</v>
      </c>
      <c r="S23555" t="s">
        <v>14383</v>
      </c>
    </row>
    <row r="23556" spans="1:19" x14ac:dyDescent="0.25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>
        <v>3</v>
      </c>
      <c r="K23556" t="b">
        <v>1</v>
      </c>
      <c r="L23556" t="b">
        <v>0</v>
      </c>
      <c r="M23556" t="s">
        <v>21</v>
      </c>
      <c r="N23556" t="s">
        <v>22</v>
      </c>
      <c r="O23556">
        <v>90000</v>
      </c>
      <c r="R23556" t="s">
        <v>2246</v>
      </c>
    </row>
    <row r="23557" spans="1:19" x14ac:dyDescent="0.25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>
        <v>2</v>
      </c>
      <c r="K23557" t="b">
        <v>0</v>
      </c>
      <c r="L23557" t="b">
        <v>0</v>
      </c>
      <c r="M23557" t="s">
        <v>30</v>
      </c>
      <c r="N23557" t="s">
        <v>51</v>
      </c>
      <c r="P23557">
        <v>28.5</v>
      </c>
      <c r="Q23557">
        <v>59280</v>
      </c>
      <c r="R23557" t="s">
        <v>137</v>
      </c>
      <c r="S23557" t="s">
        <v>478</v>
      </c>
    </row>
    <row r="23558" spans="1:19" x14ac:dyDescent="0.25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>
        <v>7</v>
      </c>
      <c r="K23558" t="b">
        <v>0</v>
      </c>
      <c r="L23558" t="b">
        <v>0</v>
      </c>
      <c r="M23558" t="s">
        <v>30</v>
      </c>
      <c r="N23558" t="s">
        <v>51</v>
      </c>
      <c r="P23558">
        <v>26.2</v>
      </c>
      <c r="Q23558">
        <v>54496</v>
      </c>
      <c r="R23558" t="s">
        <v>15578</v>
      </c>
      <c r="S23558" t="s">
        <v>34360</v>
      </c>
    </row>
    <row r="23559" spans="1:19" x14ac:dyDescent="0.25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>
        <v>1</v>
      </c>
      <c r="K23559" t="b">
        <v>0</v>
      </c>
      <c r="L23559" t="b">
        <v>0</v>
      </c>
      <c r="M23559" t="s">
        <v>21</v>
      </c>
      <c r="N23559" t="s">
        <v>22</v>
      </c>
      <c r="O23559">
        <v>210000</v>
      </c>
      <c r="R23559" t="s">
        <v>3526</v>
      </c>
      <c r="S23559" t="s">
        <v>3527</v>
      </c>
    </row>
    <row r="23560" spans="1:19" x14ac:dyDescent="0.25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>
        <v>2</v>
      </c>
      <c r="K23560" t="b">
        <v>0</v>
      </c>
      <c r="L23560" t="b">
        <v>0</v>
      </c>
      <c r="M23560" t="s">
        <v>30</v>
      </c>
      <c r="N23560" t="s">
        <v>22</v>
      </c>
      <c r="O23560">
        <v>151650</v>
      </c>
      <c r="R23560" t="s">
        <v>3739</v>
      </c>
      <c r="S23560" t="s">
        <v>34362</v>
      </c>
    </row>
    <row r="23561" spans="1:19" x14ac:dyDescent="0.25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>
        <v>12</v>
      </c>
      <c r="K23561" t="b">
        <v>0</v>
      </c>
      <c r="L23561" t="b">
        <v>0</v>
      </c>
      <c r="M23561" t="s">
        <v>2921</v>
      </c>
      <c r="N23561" t="s">
        <v>22</v>
      </c>
      <c r="O23561">
        <v>170500</v>
      </c>
      <c r="R23561" t="s">
        <v>7582</v>
      </c>
      <c r="S23561" t="s">
        <v>34363</v>
      </c>
    </row>
    <row r="23562" spans="1:19" x14ac:dyDescent="0.25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>
        <v>6</v>
      </c>
      <c r="K23562" t="b">
        <v>0</v>
      </c>
      <c r="L23562" t="b">
        <v>0</v>
      </c>
      <c r="M23562" t="s">
        <v>11442</v>
      </c>
      <c r="N23562" t="s">
        <v>22</v>
      </c>
      <c r="O23562">
        <v>173500</v>
      </c>
      <c r="R23562" t="s">
        <v>111</v>
      </c>
      <c r="S23562" t="s">
        <v>956</v>
      </c>
    </row>
    <row r="23563" spans="1:19" x14ac:dyDescent="0.25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>
        <v>1</v>
      </c>
      <c r="K23563" t="b">
        <v>0</v>
      </c>
      <c r="L23563" t="b">
        <v>1</v>
      </c>
      <c r="M23563" t="s">
        <v>30</v>
      </c>
      <c r="N23563" t="s">
        <v>22</v>
      </c>
      <c r="O23563">
        <v>95000</v>
      </c>
      <c r="R23563" t="s">
        <v>266</v>
      </c>
      <c r="S23563" t="s">
        <v>34364</v>
      </c>
    </row>
    <row r="23564" spans="1:19" x14ac:dyDescent="0.25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>
        <v>11</v>
      </c>
      <c r="K23564" t="b">
        <v>0</v>
      </c>
      <c r="L23564" t="b">
        <v>1</v>
      </c>
      <c r="M23564" t="s">
        <v>30</v>
      </c>
      <c r="N23564" t="s">
        <v>51</v>
      </c>
      <c r="P23564">
        <v>16.510000000000002</v>
      </c>
      <c r="Q23564">
        <v>34340.800000000003</v>
      </c>
      <c r="R23564" t="s">
        <v>34365</v>
      </c>
      <c r="S23564" t="s">
        <v>34366</v>
      </c>
    </row>
    <row r="23565" spans="1:19" x14ac:dyDescent="0.25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>
        <v>9</v>
      </c>
      <c r="K23565" t="b">
        <v>0</v>
      </c>
      <c r="L23565" t="b">
        <v>0</v>
      </c>
      <c r="M23565" t="s">
        <v>30</v>
      </c>
      <c r="N23565" t="s">
        <v>51</v>
      </c>
      <c r="P23565">
        <v>16.510000000000002</v>
      </c>
      <c r="Q23565">
        <v>34340.800000000003</v>
      </c>
      <c r="R23565" t="s">
        <v>3607</v>
      </c>
      <c r="S23565" t="s">
        <v>34368</v>
      </c>
    </row>
    <row r="23566" spans="1:19" x14ac:dyDescent="0.25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>
        <v>7</v>
      </c>
      <c r="K23566" t="b">
        <v>0</v>
      </c>
      <c r="L23566" t="b">
        <v>0</v>
      </c>
      <c r="M23566" t="s">
        <v>30</v>
      </c>
      <c r="N23566" t="s">
        <v>22</v>
      </c>
      <c r="O23566">
        <v>179500</v>
      </c>
      <c r="R23566" t="s">
        <v>912</v>
      </c>
      <c r="S23566" t="s">
        <v>1905</v>
      </c>
    </row>
    <row r="23567" spans="1:19" x14ac:dyDescent="0.25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>
        <v>4</v>
      </c>
      <c r="K23567" t="b">
        <v>0</v>
      </c>
      <c r="L23567" t="b">
        <v>0</v>
      </c>
      <c r="M23567" t="s">
        <v>30</v>
      </c>
      <c r="N23567" t="s">
        <v>51</v>
      </c>
      <c r="P23567">
        <v>62.5</v>
      </c>
      <c r="Q23567">
        <v>130000</v>
      </c>
      <c r="R23567" t="s">
        <v>34371</v>
      </c>
      <c r="S23567" t="s">
        <v>9695</v>
      </c>
    </row>
    <row r="23568" spans="1:19" x14ac:dyDescent="0.25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>
        <v>3</v>
      </c>
      <c r="K23568" t="b">
        <v>0</v>
      </c>
      <c r="L23568" t="b">
        <v>0</v>
      </c>
      <c r="M23568" t="s">
        <v>30</v>
      </c>
      <c r="N23568" t="s">
        <v>51</v>
      </c>
      <c r="P23568">
        <v>37</v>
      </c>
      <c r="Q23568">
        <v>76960</v>
      </c>
      <c r="R23568" t="s">
        <v>22962</v>
      </c>
      <c r="S23568" t="s">
        <v>22963</v>
      </c>
    </row>
    <row r="23569" spans="1:19" x14ac:dyDescent="0.25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>
        <v>5</v>
      </c>
      <c r="K23569" t="b">
        <v>0</v>
      </c>
      <c r="L23569" t="b">
        <v>1</v>
      </c>
      <c r="M23569" t="s">
        <v>30</v>
      </c>
      <c r="N23569" t="s">
        <v>22</v>
      </c>
      <c r="O23569">
        <v>175000</v>
      </c>
      <c r="R23569" t="s">
        <v>34372</v>
      </c>
      <c r="S23569" t="s">
        <v>34373</v>
      </c>
    </row>
    <row r="23570" spans="1:19" x14ac:dyDescent="0.25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>
        <v>10</v>
      </c>
      <c r="K23570" t="b">
        <v>0</v>
      </c>
      <c r="L23570" t="b">
        <v>1</v>
      </c>
      <c r="M23570" t="s">
        <v>30</v>
      </c>
      <c r="N23570" t="s">
        <v>22</v>
      </c>
      <c r="O23570">
        <v>52200</v>
      </c>
      <c r="R23570" t="s">
        <v>402</v>
      </c>
      <c r="S23570" t="s">
        <v>26420</v>
      </c>
    </row>
    <row r="23571" spans="1:19" x14ac:dyDescent="0.25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>
        <v>6</v>
      </c>
      <c r="K23571" t="b">
        <v>0</v>
      </c>
      <c r="L23571" t="b">
        <v>0</v>
      </c>
      <c r="M23571" t="s">
        <v>30</v>
      </c>
      <c r="N23571" t="s">
        <v>51</v>
      </c>
      <c r="P23571">
        <v>21</v>
      </c>
      <c r="Q23571">
        <v>43680</v>
      </c>
      <c r="R23571" t="s">
        <v>13526</v>
      </c>
      <c r="S23571" t="s">
        <v>34374</v>
      </c>
    </row>
    <row r="23572" spans="1:19" x14ac:dyDescent="0.25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>
        <v>6</v>
      </c>
      <c r="K23572" t="b">
        <v>0</v>
      </c>
      <c r="L23572" t="b">
        <v>1</v>
      </c>
      <c r="M23572" t="s">
        <v>21</v>
      </c>
      <c r="N23572" t="s">
        <v>22</v>
      </c>
      <c r="O23572">
        <v>130000</v>
      </c>
      <c r="R23572" t="s">
        <v>17144</v>
      </c>
      <c r="S23572" t="s">
        <v>34375</v>
      </c>
    </row>
    <row r="23573" spans="1:19" x14ac:dyDescent="0.25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>
        <v>8</v>
      </c>
      <c r="K23573" t="b">
        <v>0</v>
      </c>
      <c r="L23573" t="b">
        <v>0</v>
      </c>
      <c r="M23573" t="s">
        <v>30</v>
      </c>
      <c r="N23573" t="s">
        <v>51</v>
      </c>
      <c r="P23573">
        <v>45.295000000000002</v>
      </c>
      <c r="Q23573">
        <v>94213.6</v>
      </c>
      <c r="R23573" t="s">
        <v>34376</v>
      </c>
      <c r="S23573" t="s">
        <v>34377</v>
      </c>
    </row>
    <row r="23574" spans="1:19" x14ac:dyDescent="0.25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>
        <v>10</v>
      </c>
      <c r="K23574" t="b">
        <v>0</v>
      </c>
      <c r="L23574" t="b">
        <v>0</v>
      </c>
      <c r="M23574" t="s">
        <v>30</v>
      </c>
      <c r="N23574" t="s">
        <v>22</v>
      </c>
      <c r="O23574">
        <v>66000</v>
      </c>
      <c r="R23574" t="s">
        <v>512</v>
      </c>
    </row>
    <row r="23575" spans="1:19" x14ac:dyDescent="0.25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>
        <v>7</v>
      </c>
      <c r="K23575" t="b">
        <v>0</v>
      </c>
      <c r="L23575" t="b">
        <v>0</v>
      </c>
      <c r="M23575" t="s">
        <v>360</v>
      </c>
      <c r="N23575" t="s">
        <v>22</v>
      </c>
      <c r="O23575">
        <v>79200</v>
      </c>
      <c r="R23575" t="s">
        <v>1779</v>
      </c>
      <c r="S23575" t="s">
        <v>34379</v>
      </c>
    </row>
    <row r="23576" spans="1:19" x14ac:dyDescent="0.25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>
        <v>8</v>
      </c>
      <c r="K23576" t="b">
        <v>0</v>
      </c>
      <c r="L23576" t="b">
        <v>0</v>
      </c>
      <c r="M23576" t="s">
        <v>30</v>
      </c>
      <c r="N23576" t="s">
        <v>51</v>
      </c>
      <c r="P23576">
        <v>25.445</v>
      </c>
      <c r="Q23576">
        <v>52925.599999999999</v>
      </c>
      <c r="R23576" t="s">
        <v>1067</v>
      </c>
    </row>
    <row r="23577" spans="1:19" x14ac:dyDescent="0.25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>
        <v>5</v>
      </c>
      <c r="K23577" t="b">
        <v>0</v>
      </c>
      <c r="L23577" t="b">
        <v>0</v>
      </c>
      <c r="M23577" t="s">
        <v>30</v>
      </c>
      <c r="N23577" t="s">
        <v>51</v>
      </c>
      <c r="P23577">
        <v>89</v>
      </c>
      <c r="Q23577">
        <v>185120</v>
      </c>
      <c r="R23577" t="s">
        <v>1375</v>
      </c>
      <c r="S23577" t="s">
        <v>34382</v>
      </c>
    </row>
    <row r="23578" spans="1:19" x14ac:dyDescent="0.25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>
        <v>5</v>
      </c>
      <c r="K23578" t="b">
        <v>0</v>
      </c>
      <c r="L23578" t="b">
        <v>0</v>
      </c>
      <c r="M23578" t="s">
        <v>30</v>
      </c>
      <c r="N23578" t="s">
        <v>22</v>
      </c>
      <c r="O23578">
        <v>107212</v>
      </c>
      <c r="R23578" t="s">
        <v>34384</v>
      </c>
    </row>
    <row r="23579" spans="1:19" x14ac:dyDescent="0.25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>
        <v>7</v>
      </c>
      <c r="K23579" t="b">
        <v>1</v>
      </c>
      <c r="L23579" t="b">
        <v>0</v>
      </c>
      <c r="M23579" t="s">
        <v>817</v>
      </c>
      <c r="N23579" t="s">
        <v>22</v>
      </c>
      <c r="O23579">
        <v>72900</v>
      </c>
      <c r="R23579" t="s">
        <v>29958</v>
      </c>
      <c r="S23579" t="s">
        <v>34385</v>
      </c>
    </row>
    <row r="23580" spans="1:19" x14ac:dyDescent="0.25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>
        <v>5</v>
      </c>
      <c r="K23580" t="b">
        <v>0</v>
      </c>
      <c r="L23580" t="b">
        <v>1</v>
      </c>
      <c r="M23580" t="s">
        <v>30</v>
      </c>
      <c r="N23580" t="s">
        <v>22</v>
      </c>
      <c r="O23580">
        <v>157500</v>
      </c>
      <c r="R23580" t="s">
        <v>7328</v>
      </c>
      <c r="S23580" t="s">
        <v>14506</v>
      </c>
    </row>
    <row r="23581" spans="1:19" x14ac:dyDescent="0.25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>
        <v>6</v>
      </c>
      <c r="K23581" t="b">
        <v>0</v>
      </c>
      <c r="L23581" t="b">
        <v>0</v>
      </c>
      <c r="M23581" t="s">
        <v>30</v>
      </c>
      <c r="N23581" t="s">
        <v>51</v>
      </c>
      <c r="P23581">
        <v>85</v>
      </c>
      <c r="Q23581">
        <v>176800</v>
      </c>
      <c r="R23581" t="s">
        <v>664</v>
      </c>
    </row>
    <row r="23582" spans="1:19" x14ac:dyDescent="0.25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>
        <v>9</v>
      </c>
      <c r="K23582" t="b">
        <v>1</v>
      </c>
      <c r="L23582" t="b">
        <v>0</v>
      </c>
      <c r="M23582" t="s">
        <v>30</v>
      </c>
      <c r="N23582" t="s">
        <v>51</v>
      </c>
      <c r="P23582">
        <v>25</v>
      </c>
      <c r="Q23582">
        <v>52000</v>
      </c>
      <c r="R23582" t="s">
        <v>6517</v>
      </c>
      <c r="S23582" t="s">
        <v>34387</v>
      </c>
    </row>
    <row r="23583" spans="1:19" x14ac:dyDescent="0.25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>
        <v>11</v>
      </c>
      <c r="K23583" t="b">
        <v>0</v>
      </c>
      <c r="L23583" t="b">
        <v>0</v>
      </c>
      <c r="M23583" t="s">
        <v>30</v>
      </c>
      <c r="N23583" t="s">
        <v>22</v>
      </c>
      <c r="O23583">
        <v>64350</v>
      </c>
      <c r="R23583" t="s">
        <v>34388</v>
      </c>
      <c r="S23583" t="s">
        <v>34389</v>
      </c>
    </row>
    <row r="23584" spans="1:19" x14ac:dyDescent="0.25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>
        <v>6</v>
      </c>
      <c r="K23584" t="b">
        <v>0</v>
      </c>
      <c r="L23584" t="b">
        <v>0</v>
      </c>
      <c r="M23584" t="s">
        <v>30</v>
      </c>
      <c r="N23584" t="s">
        <v>22</v>
      </c>
      <c r="O23584">
        <v>95592</v>
      </c>
      <c r="R23584" t="s">
        <v>34391</v>
      </c>
      <c r="S23584" t="s">
        <v>478</v>
      </c>
    </row>
    <row r="23585" spans="1:19" x14ac:dyDescent="0.25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>
        <v>8</v>
      </c>
      <c r="K23585" t="b">
        <v>0</v>
      </c>
      <c r="L23585" t="b">
        <v>0</v>
      </c>
      <c r="M23585" t="s">
        <v>30</v>
      </c>
      <c r="N23585" t="s">
        <v>51</v>
      </c>
      <c r="P23585">
        <v>60</v>
      </c>
      <c r="Q23585">
        <v>124800</v>
      </c>
      <c r="R23585" t="s">
        <v>8083</v>
      </c>
      <c r="S23585" t="s">
        <v>20359</v>
      </c>
    </row>
    <row r="23586" spans="1:19" x14ac:dyDescent="0.25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>
        <v>1</v>
      </c>
      <c r="K23586" t="b">
        <v>0</v>
      </c>
      <c r="L23586" t="b">
        <v>1</v>
      </c>
      <c r="M23586" t="s">
        <v>30</v>
      </c>
      <c r="N23586" t="s">
        <v>22</v>
      </c>
      <c r="O23586">
        <v>157500</v>
      </c>
      <c r="R23586" t="s">
        <v>34392</v>
      </c>
      <c r="S23586" t="s">
        <v>34393</v>
      </c>
    </row>
    <row r="23587" spans="1:19" x14ac:dyDescent="0.25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>
        <v>3</v>
      </c>
      <c r="K23587" t="b">
        <v>0</v>
      </c>
      <c r="L23587" t="b">
        <v>1</v>
      </c>
      <c r="M23587" t="s">
        <v>30</v>
      </c>
      <c r="N23587" t="s">
        <v>22</v>
      </c>
      <c r="O23587">
        <v>265500</v>
      </c>
      <c r="R23587" t="s">
        <v>4505</v>
      </c>
      <c r="S23587" t="s">
        <v>20260</v>
      </c>
    </row>
    <row r="23588" spans="1:19" x14ac:dyDescent="0.25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>
        <v>2</v>
      </c>
      <c r="K23588" t="b">
        <v>0</v>
      </c>
      <c r="L23588" t="b">
        <v>0</v>
      </c>
      <c r="M23588" t="s">
        <v>220</v>
      </c>
      <c r="N23588" t="s">
        <v>22</v>
      </c>
      <c r="O23588">
        <v>90000</v>
      </c>
      <c r="R23588" t="s">
        <v>25354</v>
      </c>
      <c r="S23588" t="s">
        <v>32402</v>
      </c>
    </row>
    <row r="23589" spans="1:19" x14ac:dyDescent="0.25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>
        <v>12</v>
      </c>
      <c r="K23589" t="b">
        <v>0</v>
      </c>
      <c r="L23589" t="b">
        <v>1</v>
      </c>
      <c r="M23589" t="s">
        <v>30</v>
      </c>
      <c r="N23589" t="s">
        <v>22</v>
      </c>
      <c r="O23589">
        <v>271526.5</v>
      </c>
      <c r="R23589" t="s">
        <v>73</v>
      </c>
      <c r="S23589" t="s">
        <v>1889</v>
      </c>
    </row>
    <row r="23590" spans="1:19" x14ac:dyDescent="0.25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>
        <v>12</v>
      </c>
      <c r="K23590" t="b">
        <v>0</v>
      </c>
      <c r="L23590" t="b">
        <v>0</v>
      </c>
      <c r="M23590" t="s">
        <v>1972</v>
      </c>
      <c r="N23590" t="s">
        <v>22</v>
      </c>
      <c r="O23590">
        <v>45000</v>
      </c>
      <c r="R23590" t="s">
        <v>30547</v>
      </c>
      <c r="S23590" t="s">
        <v>4675</v>
      </c>
    </row>
    <row r="23591" spans="1:19" x14ac:dyDescent="0.25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>
        <v>2</v>
      </c>
      <c r="K23591" t="b">
        <v>0</v>
      </c>
      <c r="L23591" t="b">
        <v>1</v>
      </c>
      <c r="M23591" t="s">
        <v>30</v>
      </c>
      <c r="N23591" t="s">
        <v>22</v>
      </c>
      <c r="O23591">
        <v>143800</v>
      </c>
      <c r="R23591" t="s">
        <v>1899</v>
      </c>
      <c r="S23591" t="s">
        <v>261</v>
      </c>
    </row>
    <row r="23592" spans="1:19" x14ac:dyDescent="0.25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>
        <v>3</v>
      </c>
      <c r="K23592" t="b">
        <v>0</v>
      </c>
      <c r="L23592" t="b">
        <v>1</v>
      </c>
      <c r="M23592" t="s">
        <v>21</v>
      </c>
      <c r="N23592" t="s">
        <v>22</v>
      </c>
      <c r="O23592">
        <v>105630.5</v>
      </c>
      <c r="R23592" t="s">
        <v>34397</v>
      </c>
      <c r="S23592" t="s">
        <v>14259</v>
      </c>
    </row>
    <row r="23593" spans="1:19" x14ac:dyDescent="0.25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>
        <v>3</v>
      </c>
      <c r="K23593" t="b">
        <v>0</v>
      </c>
      <c r="L23593" t="b">
        <v>0</v>
      </c>
      <c r="M23593" t="s">
        <v>21</v>
      </c>
      <c r="N23593" t="s">
        <v>51</v>
      </c>
      <c r="P23593">
        <v>65</v>
      </c>
      <c r="Q23593">
        <v>135200</v>
      </c>
      <c r="R23593" t="s">
        <v>29741</v>
      </c>
      <c r="S23593" t="s">
        <v>34398</v>
      </c>
    </row>
    <row r="23594" spans="1:19" x14ac:dyDescent="0.25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>
        <v>3</v>
      </c>
      <c r="K23594" t="b">
        <v>1</v>
      </c>
      <c r="L23594" t="b">
        <v>0</v>
      </c>
      <c r="M23594" t="s">
        <v>30</v>
      </c>
      <c r="N23594" t="s">
        <v>51</v>
      </c>
      <c r="P23594">
        <v>12</v>
      </c>
      <c r="Q23594">
        <v>24960</v>
      </c>
      <c r="R23594" t="s">
        <v>24576</v>
      </c>
      <c r="S23594" t="s">
        <v>703</v>
      </c>
    </row>
    <row r="23595" spans="1:19" x14ac:dyDescent="0.25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>
        <v>1</v>
      </c>
      <c r="K23595" t="b">
        <v>0</v>
      </c>
      <c r="L23595" t="b">
        <v>0</v>
      </c>
      <c r="M23595" t="s">
        <v>30</v>
      </c>
      <c r="N23595" t="s">
        <v>22</v>
      </c>
      <c r="O23595">
        <v>112500</v>
      </c>
      <c r="R23595" t="s">
        <v>34401</v>
      </c>
      <c r="S23595" t="s">
        <v>15894</v>
      </c>
    </row>
    <row r="23596" spans="1:19" x14ac:dyDescent="0.25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>
        <v>6</v>
      </c>
      <c r="K23596" t="b">
        <v>0</v>
      </c>
      <c r="L23596" t="b">
        <v>0</v>
      </c>
      <c r="M23596" t="s">
        <v>220</v>
      </c>
      <c r="N23596" t="s">
        <v>22</v>
      </c>
      <c r="O23596">
        <v>63000</v>
      </c>
      <c r="R23596" t="s">
        <v>4055</v>
      </c>
      <c r="S23596" t="s">
        <v>34403</v>
      </c>
    </row>
    <row r="23597" spans="1:19" x14ac:dyDescent="0.25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>
        <v>9</v>
      </c>
      <c r="K23597" t="b">
        <v>1</v>
      </c>
      <c r="L23597" t="b">
        <v>0</v>
      </c>
      <c r="M23597" t="s">
        <v>30</v>
      </c>
      <c r="N23597" t="s">
        <v>51</v>
      </c>
      <c r="P23597">
        <v>61.88</v>
      </c>
      <c r="Q23597">
        <v>128710.39999999999</v>
      </c>
      <c r="R23597" t="s">
        <v>2511</v>
      </c>
      <c r="S23597" t="s">
        <v>30390</v>
      </c>
    </row>
    <row r="23598" spans="1:19" x14ac:dyDescent="0.25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>
        <v>2</v>
      </c>
      <c r="K23598" t="b">
        <v>0</v>
      </c>
      <c r="L23598" t="b">
        <v>1</v>
      </c>
      <c r="M23598" t="s">
        <v>30</v>
      </c>
      <c r="N23598" t="s">
        <v>22</v>
      </c>
      <c r="O23598">
        <v>99955</v>
      </c>
      <c r="R23598" t="s">
        <v>20620</v>
      </c>
      <c r="S23598" t="s">
        <v>20621</v>
      </c>
    </row>
    <row r="23599" spans="1:19" x14ac:dyDescent="0.25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>
        <v>4</v>
      </c>
      <c r="K23599" t="b">
        <v>1</v>
      </c>
      <c r="L23599" t="b">
        <v>0</v>
      </c>
      <c r="M23599" t="s">
        <v>360</v>
      </c>
      <c r="N23599" t="s">
        <v>22</v>
      </c>
      <c r="O23599">
        <v>96773</v>
      </c>
      <c r="R23599" t="s">
        <v>10241</v>
      </c>
      <c r="S23599" t="s">
        <v>34406</v>
      </c>
    </row>
    <row r="23600" spans="1:19" x14ac:dyDescent="0.25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>
        <v>5</v>
      </c>
      <c r="K23600" t="b">
        <v>1</v>
      </c>
      <c r="L23600" t="b">
        <v>1</v>
      </c>
      <c r="M23600" t="s">
        <v>30</v>
      </c>
      <c r="N23600" t="s">
        <v>51</v>
      </c>
      <c r="P23600">
        <v>62.5</v>
      </c>
      <c r="Q23600">
        <v>130000</v>
      </c>
      <c r="R23600" t="s">
        <v>2702</v>
      </c>
      <c r="S23600" t="s">
        <v>34407</v>
      </c>
    </row>
    <row r="23601" spans="1:19" x14ac:dyDescent="0.25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>
        <v>6</v>
      </c>
      <c r="K23601" t="b">
        <v>0</v>
      </c>
      <c r="L23601" t="b">
        <v>1</v>
      </c>
      <c r="M23601" t="s">
        <v>30</v>
      </c>
      <c r="N23601" t="s">
        <v>22</v>
      </c>
      <c r="O23601">
        <v>95000</v>
      </c>
      <c r="R23601" t="s">
        <v>10385</v>
      </c>
      <c r="S23601" t="s">
        <v>21842</v>
      </c>
    </row>
    <row r="23602" spans="1:19" x14ac:dyDescent="0.25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>
        <v>9</v>
      </c>
      <c r="K23602" t="b">
        <v>0</v>
      </c>
      <c r="L23602" t="b">
        <v>0</v>
      </c>
      <c r="M23602" t="s">
        <v>1851</v>
      </c>
      <c r="N23602" t="s">
        <v>22</v>
      </c>
      <c r="O23602">
        <v>90670</v>
      </c>
      <c r="R23602" t="s">
        <v>1852</v>
      </c>
      <c r="S23602" t="s">
        <v>6086</v>
      </c>
    </row>
    <row r="23603" spans="1:19" x14ac:dyDescent="0.25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>
        <v>12</v>
      </c>
      <c r="K23603" t="b">
        <v>0</v>
      </c>
      <c r="L23603" t="b">
        <v>0</v>
      </c>
      <c r="M23603" t="s">
        <v>30</v>
      </c>
      <c r="N23603" t="s">
        <v>22</v>
      </c>
      <c r="O23603">
        <v>60000</v>
      </c>
      <c r="R23603" t="s">
        <v>34409</v>
      </c>
      <c r="S23603" t="s">
        <v>34410</v>
      </c>
    </row>
    <row r="23604" spans="1:19" x14ac:dyDescent="0.25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>
        <v>3</v>
      </c>
      <c r="K23604" t="b">
        <v>0</v>
      </c>
      <c r="L23604" t="b">
        <v>1</v>
      </c>
      <c r="M23604" t="s">
        <v>30</v>
      </c>
      <c r="N23604" t="s">
        <v>22</v>
      </c>
      <c r="O23604">
        <v>98500</v>
      </c>
      <c r="R23604" t="s">
        <v>6148</v>
      </c>
      <c r="S23604" t="s">
        <v>10172</v>
      </c>
    </row>
    <row r="23605" spans="1:19" x14ac:dyDescent="0.25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>
        <v>10</v>
      </c>
      <c r="K23605" t="b">
        <v>0</v>
      </c>
      <c r="L23605" t="b">
        <v>1</v>
      </c>
      <c r="M23605" t="s">
        <v>30</v>
      </c>
      <c r="N23605" t="s">
        <v>22</v>
      </c>
      <c r="O23605">
        <v>74000</v>
      </c>
      <c r="R23605" t="s">
        <v>8325</v>
      </c>
      <c r="S23605" t="s">
        <v>34411</v>
      </c>
    </row>
    <row r="23606" spans="1:19" x14ac:dyDescent="0.25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>
        <v>5</v>
      </c>
      <c r="K23606" t="b">
        <v>1</v>
      </c>
      <c r="L23606" t="b">
        <v>1</v>
      </c>
      <c r="M23606" t="s">
        <v>30</v>
      </c>
      <c r="N23606" t="s">
        <v>22</v>
      </c>
      <c r="O23606">
        <v>87000</v>
      </c>
      <c r="R23606" t="s">
        <v>13440</v>
      </c>
      <c r="S23606" t="s">
        <v>34412</v>
      </c>
    </row>
    <row r="23607" spans="1:19" x14ac:dyDescent="0.25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>
        <v>12</v>
      </c>
      <c r="K23607" t="b">
        <v>1</v>
      </c>
      <c r="L23607" t="b">
        <v>0</v>
      </c>
      <c r="M23607" t="s">
        <v>30</v>
      </c>
      <c r="N23607" t="s">
        <v>22</v>
      </c>
      <c r="O23607">
        <v>110000</v>
      </c>
      <c r="R23607" t="s">
        <v>34413</v>
      </c>
      <c r="S23607" t="s">
        <v>11123</v>
      </c>
    </row>
    <row r="23608" spans="1:19" x14ac:dyDescent="0.25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>
        <v>11</v>
      </c>
      <c r="K23608" t="b">
        <v>0</v>
      </c>
      <c r="L23608" t="b">
        <v>0</v>
      </c>
      <c r="M23608" t="s">
        <v>30</v>
      </c>
      <c r="N23608" t="s">
        <v>51</v>
      </c>
      <c r="P23608">
        <v>62.5</v>
      </c>
      <c r="Q23608">
        <v>130000</v>
      </c>
      <c r="R23608" t="s">
        <v>16508</v>
      </c>
      <c r="S23608" t="s">
        <v>3876</v>
      </c>
    </row>
    <row r="23609" spans="1:19" x14ac:dyDescent="0.25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>
        <v>3</v>
      </c>
      <c r="K23609" t="b">
        <v>0</v>
      </c>
      <c r="L23609" t="b">
        <v>0</v>
      </c>
      <c r="M23609" t="s">
        <v>30</v>
      </c>
      <c r="N23609" t="s">
        <v>22</v>
      </c>
      <c r="O23609">
        <v>75000</v>
      </c>
      <c r="R23609" t="s">
        <v>1038</v>
      </c>
      <c r="S23609" t="s">
        <v>34414</v>
      </c>
    </row>
    <row r="23610" spans="1:19" x14ac:dyDescent="0.25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>
        <v>11</v>
      </c>
      <c r="K23610" t="b">
        <v>0</v>
      </c>
      <c r="L23610" t="b">
        <v>0</v>
      </c>
      <c r="M23610" t="s">
        <v>30</v>
      </c>
      <c r="N23610" t="s">
        <v>22</v>
      </c>
      <c r="O23610">
        <v>135144.5</v>
      </c>
      <c r="R23610" t="s">
        <v>2911</v>
      </c>
      <c r="S23610" t="s">
        <v>2912</v>
      </c>
    </row>
    <row r="23611" spans="1:19" x14ac:dyDescent="0.25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>
        <v>7</v>
      </c>
      <c r="K23611" t="b">
        <v>0</v>
      </c>
      <c r="L23611" t="b">
        <v>1</v>
      </c>
      <c r="M23611" t="s">
        <v>30</v>
      </c>
      <c r="N23611" t="s">
        <v>22</v>
      </c>
      <c r="O23611">
        <v>65000</v>
      </c>
      <c r="R23611" t="s">
        <v>2804</v>
      </c>
      <c r="S23611" t="s">
        <v>7730</v>
      </c>
    </row>
    <row r="23612" spans="1:19" x14ac:dyDescent="0.25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>
        <v>9</v>
      </c>
      <c r="K23612" t="b">
        <v>0</v>
      </c>
      <c r="L23612" t="b">
        <v>1</v>
      </c>
      <c r="M23612" t="s">
        <v>30</v>
      </c>
      <c r="N23612" t="s">
        <v>22</v>
      </c>
      <c r="O23612">
        <v>187500</v>
      </c>
      <c r="R23612" t="s">
        <v>13624</v>
      </c>
      <c r="S23612" t="s">
        <v>13625</v>
      </c>
    </row>
    <row r="23613" spans="1:19" x14ac:dyDescent="0.25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>
        <v>6</v>
      </c>
      <c r="K23613" t="b">
        <v>0</v>
      </c>
      <c r="L23613" t="b">
        <v>0</v>
      </c>
      <c r="M23613" t="s">
        <v>119</v>
      </c>
      <c r="N23613" t="s">
        <v>22</v>
      </c>
      <c r="O23613">
        <v>105300</v>
      </c>
      <c r="R23613" t="s">
        <v>12798</v>
      </c>
      <c r="S23613" t="s">
        <v>8988</v>
      </c>
    </row>
    <row r="23614" spans="1:19" x14ac:dyDescent="0.25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>
        <v>4</v>
      </c>
      <c r="K23614" t="b">
        <v>0</v>
      </c>
      <c r="L23614" t="b">
        <v>1</v>
      </c>
      <c r="M23614" t="s">
        <v>30</v>
      </c>
      <c r="N23614" t="s">
        <v>22</v>
      </c>
      <c r="O23614">
        <v>140000</v>
      </c>
      <c r="R23614" t="s">
        <v>4231</v>
      </c>
      <c r="S23614" t="s">
        <v>2303</v>
      </c>
    </row>
    <row r="23615" spans="1:19" x14ac:dyDescent="0.25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>
        <v>12</v>
      </c>
      <c r="K23615" t="b">
        <v>1</v>
      </c>
      <c r="L23615" t="b">
        <v>0</v>
      </c>
      <c r="M23615" t="s">
        <v>30</v>
      </c>
      <c r="N23615" t="s">
        <v>51</v>
      </c>
      <c r="P23615">
        <v>46.5</v>
      </c>
      <c r="Q23615">
        <v>96720</v>
      </c>
      <c r="R23615" t="s">
        <v>27672</v>
      </c>
      <c r="S23615" t="s">
        <v>4453</v>
      </c>
    </row>
    <row r="23616" spans="1:19" x14ac:dyDescent="0.25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>
        <v>5</v>
      </c>
      <c r="K23616" t="b">
        <v>0</v>
      </c>
      <c r="L23616" t="b">
        <v>1</v>
      </c>
      <c r="M23616" t="s">
        <v>30</v>
      </c>
      <c r="N23616" t="s">
        <v>22</v>
      </c>
      <c r="O23616">
        <v>75250</v>
      </c>
      <c r="R23616" t="s">
        <v>34421</v>
      </c>
      <c r="S23616" t="s">
        <v>34422</v>
      </c>
    </row>
    <row r="23617" spans="1:19" x14ac:dyDescent="0.25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>
        <v>1</v>
      </c>
      <c r="K23617" t="b">
        <v>0</v>
      </c>
      <c r="L23617" t="b">
        <v>1</v>
      </c>
      <c r="M23617" t="s">
        <v>30</v>
      </c>
      <c r="N23617" t="s">
        <v>51</v>
      </c>
      <c r="P23617">
        <v>50</v>
      </c>
      <c r="Q23617">
        <v>104000</v>
      </c>
      <c r="R23617" t="s">
        <v>137</v>
      </c>
      <c r="S23617" t="s">
        <v>20641</v>
      </c>
    </row>
    <row r="23618" spans="1:19" x14ac:dyDescent="0.25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>
        <v>5</v>
      </c>
      <c r="K23618" t="b">
        <v>0</v>
      </c>
      <c r="L23618" t="b">
        <v>1</v>
      </c>
      <c r="M23618" t="s">
        <v>21</v>
      </c>
      <c r="N23618" t="s">
        <v>22</v>
      </c>
      <c r="O23618">
        <v>75000</v>
      </c>
      <c r="R23618" t="s">
        <v>266</v>
      </c>
      <c r="S23618" t="s">
        <v>478</v>
      </c>
    </row>
    <row r="23619" spans="1:19" x14ac:dyDescent="0.25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>
        <v>7</v>
      </c>
      <c r="K23619" t="b">
        <v>0</v>
      </c>
      <c r="L23619" t="b">
        <v>0</v>
      </c>
      <c r="M23619" t="s">
        <v>2836</v>
      </c>
      <c r="N23619" t="s">
        <v>22</v>
      </c>
      <c r="O23619">
        <v>93600</v>
      </c>
      <c r="R23619" t="s">
        <v>2837</v>
      </c>
      <c r="S23619" t="s">
        <v>34424</v>
      </c>
    </row>
    <row r="23620" spans="1:19" x14ac:dyDescent="0.25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>
        <v>10</v>
      </c>
      <c r="K23620" t="b">
        <v>1</v>
      </c>
      <c r="L23620" t="b">
        <v>0</v>
      </c>
      <c r="M23620" t="s">
        <v>30</v>
      </c>
      <c r="N23620" t="s">
        <v>22</v>
      </c>
      <c r="O23620">
        <v>72500</v>
      </c>
      <c r="R23620" t="s">
        <v>18756</v>
      </c>
      <c r="S23620" t="s">
        <v>3876</v>
      </c>
    </row>
    <row r="23621" spans="1:19" x14ac:dyDescent="0.25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>
        <v>9</v>
      </c>
      <c r="K23621" t="b">
        <v>0</v>
      </c>
      <c r="L23621" t="b">
        <v>1</v>
      </c>
      <c r="M23621" t="s">
        <v>30</v>
      </c>
      <c r="N23621" t="s">
        <v>22</v>
      </c>
      <c r="O23621">
        <v>54000</v>
      </c>
      <c r="R23621" t="s">
        <v>34425</v>
      </c>
      <c r="S23621" t="s">
        <v>1142</v>
      </c>
    </row>
    <row r="23622" spans="1:19" x14ac:dyDescent="0.25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>
        <v>11</v>
      </c>
      <c r="K23622" t="b">
        <v>0</v>
      </c>
      <c r="L23622" t="b">
        <v>0</v>
      </c>
      <c r="M23622" t="s">
        <v>30</v>
      </c>
      <c r="N23622" t="s">
        <v>51</v>
      </c>
      <c r="P23622">
        <v>35.445</v>
      </c>
      <c r="Q23622">
        <v>73725.600000000006</v>
      </c>
      <c r="R23622" t="s">
        <v>34427</v>
      </c>
      <c r="S23622" t="s">
        <v>34428</v>
      </c>
    </row>
    <row r="23623" spans="1:19" x14ac:dyDescent="0.25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>
        <v>11</v>
      </c>
      <c r="K23623" t="b">
        <v>0</v>
      </c>
      <c r="L23623" t="b">
        <v>1</v>
      </c>
      <c r="M23623" t="s">
        <v>30</v>
      </c>
      <c r="N23623" t="s">
        <v>22</v>
      </c>
      <c r="O23623">
        <v>105000</v>
      </c>
      <c r="R23623" t="s">
        <v>34431</v>
      </c>
      <c r="S23623" t="s">
        <v>3569</v>
      </c>
    </row>
    <row r="23624" spans="1:19" x14ac:dyDescent="0.25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>
        <v>1</v>
      </c>
      <c r="K23624" t="b">
        <v>0</v>
      </c>
      <c r="L23624" t="b">
        <v>0</v>
      </c>
      <c r="M23624" t="s">
        <v>30</v>
      </c>
      <c r="N23624" t="s">
        <v>22</v>
      </c>
      <c r="O23624">
        <v>90000</v>
      </c>
      <c r="R23624" t="s">
        <v>34433</v>
      </c>
      <c r="S23624" t="s">
        <v>34434</v>
      </c>
    </row>
    <row r="23625" spans="1:19" x14ac:dyDescent="0.25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>
        <v>3</v>
      </c>
      <c r="K23625" t="b">
        <v>0</v>
      </c>
      <c r="L23625" t="b">
        <v>0</v>
      </c>
      <c r="M23625" t="s">
        <v>817</v>
      </c>
      <c r="N23625" t="s">
        <v>22</v>
      </c>
      <c r="O23625">
        <v>157500</v>
      </c>
      <c r="R23625" t="s">
        <v>10699</v>
      </c>
      <c r="S23625" t="s">
        <v>34435</v>
      </c>
    </row>
    <row r="23626" spans="1:19" x14ac:dyDescent="0.25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>
        <v>3</v>
      </c>
      <c r="K23626" t="b">
        <v>0</v>
      </c>
      <c r="L23626" t="b">
        <v>0</v>
      </c>
      <c r="M23626" t="s">
        <v>30</v>
      </c>
      <c r="N23626" t="s">
        <v>22</v>
      </c>
      <c r="O23626">
        <v>127500</v>
      </c>
      <c r="R23626" t="s">
        <v>34436</v>
      </c>
      <c r="S23626" t="s">
        <v>4556</v>
      </c>
    </row>
    <row r="23627" spans="1:19" x14ac:dyDescent="0.25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>
        <v>12</v>
      </c>
      <c r="K23627" t="b">
        <v>1</v>
      </c>
      <c r="L23627" t="b">
        <v>0</v>
      </c>
      <c r="M23627" t="s">
        <v>30</v>
      </c>
      <c r="N23627" t="s">
        <v>22</v>
      </c>
      <c r="O23627">
        <v>108133</v>
      </c>
      <c r="R23627" t="s">
        <v>27977</v>
      </c>
      <c r="S23627" t="s">
        <v>703</v>
      </c>
    </row>
    <row r="23628" spans="1:19" x14ac:dyDescent="0.25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>
        <v>12</v>
      </c>
      <c r="K23628" t="b">
        <v>0</v>
      </c>
      <c r="L23628" t="b">
        <v>0</v>
      </c>
      <c r="M23628" t="s">
        <v>817</v>
      </c>
      <c r="N23628" t="s">
        <v>22</v>
      </c>
      <c r="O23628">
        <v>118140</v>
      </c>
      <c r="R23628" t="s">
        <v>34438</v>
      </c>
      <c r="S23628" t="s">
        <v>34439</v>
      </c>
    </row>
    <row r="23629" spans="1:19" x14ac:dyDescent="0.25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>
        <v>8</v>
      </c>
      <c r="K23629" t="b">
        <v>0</v>
      </c>
      <c r="L23629" t="b">
        <v>0</v>
      </c>
      <c r="M23629" t="s">
        <v>30</v>
      </c>
      <c r="N23629" t="s">
        <v>22</v>
      </c>
      <c r="O23629">
        <v>277500</v>
      </c>
      <c r="R23629" t="s">
        <v>912</v>
      </c>
    </row>
    <row r="23630" spans="1:19" x14ac:dyDescent="0.25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>
        <v>5</v>
      </c>
      <c r="K23630" t="b">
        <v>0</v>
      </c>
      <c r="L23630" t="b">
        <v>0</v>
      </c>
      <c r="M23630" t="s">
        <v>30</v>
      </c>
      <c r="N23630" t="s">
        <v>51</v>
      </c>
      <c r="P23630">
        <v>20</v>
      </c>
      <c r="Q23630">
        <v>41600</v>
      </c>
      <c r="R23630" t="s">
        <v>239</v>
      </c>
      <c r="S23630" t="s">
        <v>34441</v>
      </c>
    </row>
    <row r="23631" spans="1:19" x14ac:dyDescent="0.25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>
        <v>5</v>
      </c>
      <c r="K23631" t="b">
        <v>0</v>
      </c>
      <c r="L23631" t="b">
        <v>0</v>
      </c>
      <c r="M23631" t="s">
        <v>30</v>
      </c>
      <c r="N23631" t="s">
        <v>51</v>
      </c>
      <c r="P23631">
        <v>57.5</v>
      </c>
      <c r="Q23631">
        <v>119600</v>
      </c>
      <c r="R23631" t="s">
        <v>34443</v>
      </c>
      <c r="S23631" t="s">
        <v>6165</v>
      </c>
    </row>
    <row r="23632" spans="1:19" x14ac:dyDescent="0.25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>
        <v>7</v>
      </c>
      <c r="K23632" t="b">
        <v>0</v>
      </c>
      <c r="L23632" t="b">
        <v>0</v>
      </c>
      <c r="M23632" t="s">
        <v>30</v>
      </c>
      <c r="N23632" t="s">
        <v>22</v>
      </c>
      <c r="O23632">
        <v>102500</v>
      </c>
      <c r="R23632" t="s">
        <v>7644</v>
      </c>
      <c r="S23632" t="s">
        <v>17587</v>
      </c>
    </row>
    <row r="23633" spans="1:19" x14ac:dyDescent="0.25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>
        <v>10</v>
      </c>
      <c r="K23633" t="b">
        <v>0</v>
      </c>
      <c r="L23633" t="b">
        <v>1</v>
      </c>
      <c r="M23633" t="s">
        <v>30</v>
      </c>
      <c r="N23633" t="s">
        <v>51</v>
      </c>
      <c r="P23633">
        <v>78.545000000000002</v>
      </c>
      <c r="Q23633">
        <v>163373.6</v>
      </c>
      <c r="R23633" t="s">
        <v>1222</v>
      </c>
    </row>
    <row r="23634" spans="1:19" x14ac:dyDescent="0.25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>
        <v>2</v>
      </c>
      <c r="K23634" t="b">
        <v>0</v>
      </c>
      <c r="L23634" t="b">
        <v>0</v>
      </c>
      <c r="M23634" t="s">
        <v>30</v>
      </c>
      <c r="N23634" t="s">
        <v>51</v>
      </c>
      <c r="P23634">
        <v>52.5</v>
      </c>
      <c r="Q23634">
        <v>109200</v>
      </c>
      <c r="R23634" t="s">
        <v>12361</v>
      </c>
      <c r="S23634" t="s">
        <v>347</v>
      </c>
    </row>
    <row r="23635" spans="1:19" x14ac:dyDescent="0.25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>
        <v>11</v>
      </c>
      <c r="K23635" t="b">
        <v>0</v>
      </c>
      <c r="L23635" t="b">
        <v>1</v>
      </c>
      <c r="M23635" t="s">
        <v>30</v>
      </c>
      <c r="N23635" t="s">
        <v>22</v>
      </c>
      <c r="O23635">
        <v>138500</v>
      </c>
      <c r="R23635" t="s">
        <v>4505</v>
      </c>
      <c r="S23635" t="s">
        <v>4506</v>
      </c>
    </row>
    <row r="23636" spans="1:19" x14ac:dyDescent="0.25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>
        <v>9</v>
      </c>
      <c r="K23636" t="b">
        <v>0</v>
      </c>
      <c r="L23636" t="b">
        <v>1</v>
      </c>
      <c r="M23636" t="s">
        <v>30</v>
      </c>
      <c r="N23636" t="s">
        <v>51</v>
      </c>
      <c r="P23636">
        <v>24</v>
      </c>
      <c r="Q23636">
        <v>49920</v>
      </c>
      <c r="R23636" t="s">
        <v>24535</v>
      </c>
      <c r="S23636" t="s">
        <v>34449</v>
      </c>
    </row>
    <row r="23637" spans="1:19" x14ac:dyDescent="0.25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>
        <v>12</v>
      </c>
      <c r="K23637" t="b">
        <v>0</v>
      </c>
      <c r="L23637" t="b">
        <v>0</v>
      </c>
      <c r="M23637" t="s">
        <v>30</v>
      </c>
      <c r="N23637" t="s">
        <v>22</v>
      </c>
      <c r="O23637">
        <v>114062.5</v>
      </c>
      <c r="R23637" t="s">
        <v>1598</v>
      </c>
      <c r="S23637" t="s">
        <v>1594</v>
      </c>
    </row>
    <row r="23638" spans="1:19" x14ac:dyDescent="0.25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>
        <v>8</v>
      </c>
      <c r="K23638" t="b">
        <v>0</v>
      </c>
      <c r="L23638" t="b">
        <v>1</v>
      </c>
      <c r="M23638" t="s">
        <v>30</v>
      </c>
      <c r="N23638" t="s">
        <v>22</v>
      </c>
      <c r="O23638">
        <v>174720</v>
      </c>
      <c r="R23638" t="s">
        <v>1060</v>
      </c>
      <c r="S23638" t="s">
        <v>1061</v>
      </c>
    </row>
    <row r="23639" spans="1:19" x14ac:dyDescent="0.25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>
        <v>4</v>
      </c>
      <c r="K23639" t="b">
        <v>0</v>
      </c>
      <c r="L23639" t="b">
        <v>0</v>
      </c>
      <c r="M23639" t="s">
        <v>30</v>
      </c>
      <c r="N23639" t="s">
        <v>22</v>
      </c>
      <c r="O23639">
        <v>140000</v>
      </c>
      <c r="R23639" t="s">
        <v>282</v>
      </c>
      <c r="S23639" t="s">
        <v>34452</v>
      </c>
    </row>
    <row r="23640" spans="1:19" x14ac:dyDescent="0.25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>
        <v>9</v>
      </c>
      <c r="K23640" t="b">
        <v>0</v>
      </c>
      <c r="L23640" t="b">
        <v>1</v>
      </c>
      <c r="M23640" t="s">
        <v>30</v>
      </c>
      <c r="N23640" t="s">
        <v>51</v>
      </c>
      <c r="P23640">
        <v>27.98</v>
      </c>
      <c r="Q23640">
        <v>58198.400000000001</v>
      </c>
      <c r="R23640" t="s">
        <v>4142</v>
      </c>
      <c r="S23640" t="s">
        <v>1454</v>
      </c>
    </row>
    <row r="23641" spans="1:19" x14ac:dyDescent="0.25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>
        <v>7</v>
      </c>
      <c r="K23641" t="b">
        <v>0</v>
      </c>
      <c r="L23641" t="b">
        <v>1</v>
      </c>
      <c r="M23641" t="s">
        <v>30</v>
      </c>
      <c r="N23641" t="s">
        <v>22</v>
      </c>
      <c r="O23641">
        <v>152650</v>
      </c>
      <c r="R23641" t="s">
        <v>402</v>
      </c>
      <c r="S23641" t="s">
        <v>25309</v>
      </c>
    </row>
    <row r="23642" spans="1:19" x14ac:dyDescent="0.25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>
        <v>1</v>
      </c>
      <c r="K23642" t="b">
        <v>0</v>
      </c>
      <c r="L23642" t="b">
        <v>1</v>
      </c>
      <c r="M23642" t="s">
        <v>30</v>
      </c>
      <c r="N23642" t="s">
        <v>51</v>
      </c>
      <c r="P23642">
        <v>67.605000000000004</v>
      </c>
      <c r="Q23642">
        <v>140618.4</v>
      </c>
      <c r="R23642" t="s">
        <v>4044</v>
      </c>
      <c r="S23642" t="s">
        <v>33490</v>
      </c>
    </row>
    <row r="23643" spans="1:19" x14ac:dyDescent="0.25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>
        <v>11</v>
      </c>
      <c r="K23643" t="b">
        <v>0</v>
      </c>
      <c r="L23643" t="b">
        <v>1</v>
      </c>
      <c r="M23643" t="s">
        <v>30</v>
      </c>
      <c r="N23643" t="s">
        <v>22</v>
      </c>
      <c r="O23643">
        <v>84500</v>
      </c>
      <c r="R23643" t="s">
        <v>3662</v>
      </c>
      <c r="S23643" t="s">
        <v>8485</v>
      </c>
    </row>
    <row r="23644" spans="1:19" x14ac:dyDescent="0.25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>
        <v>4</v>
      </c>
      <c r="K23644" t="b">
        <v>1</v>
      </c>
      <c r="L23644" t="b">
        <v>0</v>
      </c>
      <c r="M23644" t="s">
        <v>966</v>
      </c>
      <c r="N23644" t="s">
        <v>51</v>
      </c>
      <c r="P23644">
        <v>20</v>
      </c>
      <c r="Q23644">
        <v>41600</v>
      </c>
      <c r="R23644" t="s">
        <v>34453</v>
      </c>
      <c r="S23644" t="s">
        <v>24966</v>
      </c>
    </row>
    <row r="23645" spans="1:19" x14ac:dyDescent="0.25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>
        <v>3</v>
      </c>
      <c r="K23645" t="b">
        <v>0</v>
      </c>
      <c r="L23645" t="b">
        <v>0</v>
      </c>
      <c r="M23645" t="s">
        <v>360</v>
      </c>
      <c r="N23645" t="s">
        <v>22</v>
      </c>
      <c r="O23645">
        <v>79200</v>
      </c>
      <c r="R23645" t="s">
        <v>3320</v>
      </c>
      <c r="S23645" t="s">
        <v>22853</v>
      </c>
    </row>
    <row r="23646" spans="1:19" x14ac:dyDescent="0.25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>
        <v>6</v>
      </c>
      <c r="K23646" t="b">
        <v>0</v>
      </c>
      <c r="L23646" t="b">
        <v>1</v>
      </c>
      <c r="M23646" t="s">
        <v>30</v>
      </c>
      <c r="N23646" t="s">
        <v>22</v>
      </c>
      <c r="O23646">
        <v>177500</v>
      </c>
      <c r="R23646" t="s">
        <v>8877</v>
      </c>
    </row>
    <row r="23647" spans="1:19" x14ac:dyDescent="0.25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>
        <v>11</v>
      </c>
      <c r="K23647" t="b">
        <v>0</v>
      </c>
      <c r="L23647" t="b">
        <v>0</v>
      </c>
      <c r="M23647" t="s">
        <v>30</v>
      </c>
      <c r="N23647" t="s">
        <v>51</v>
      </c>
      <c r="P23647">
        <v>40.1</v>
      </c>
      <c r="Q23647">
        <v>83408</v>
      </c>
      <c r="R23647" t="s">
        <v>34457</v>
      </c>
    </row>
    <row r="23648" spans="1:19" x14ac:dyDescent="0.25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>
        <v>2</v>
      </c>
      <c r="K23648" t="b">
        <v>1</v>
      </c>
      <c r="L23648" t="b">
        <v>0</v>
      </c>
      <c r="M23648" t="s">
        <v>30</v>
      </c>
      <c r="N23648" t="s">
        <v>22</v>
      </c>
      <c r="O23648">
        <v>67500</v>
      </c>
      <c r="R23648" t="s">
        <v>17224</v>
      </c>
      <c r="S23648" t="s">
        <v>1108</v>
      </c>
    </row>
    <row r="23649" spans="1:19" x14ac:dyDescent="0.25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>
        <v>9</v>
      </c>
      <c r="K23649" t="b">
        <v>0</v>
      </c>
      <c r="L23649" t="b">
        <v>1</v>
      </c>
      <c r="M23649" t="s">
        <v>30</v>
      </c>
      <c r="N23649" t="s">
        <v>22</v>
      </c>
      <c r="O23649">
        <v>100000</v>
      </c>
      <c r="R23649" t="s">
        <v>11991</v>
      </c>
      <c r="S23649" t="s">
        <v>34459</v>
      </c>
    </row>
    <row r="23650" spans="1:19" x14ac:dyDescent="0.25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>
        <v>8</v>
      </c>
      <c r="K23650" t="b">
        <v>0</v>
      </c>
      <c r="L23650" t="b">
        <v>0</v>
      </c>
      <c r="M23650" t="s">
        <v>30</v>
      </c>
      <c r="N23650" t="s">
        <v>22</v>
      </c>
      <c r="O23650">
        <v>130000</v>
      </c>
      <c r="R23650" t="s">
        <v>11954</v>
      </c>
      <c r="S23650" t="s">
        <v>5657</v>
      </c>
    </row>
    <row r="23651" spans="1:19" x14ac:dyDescent="0.25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>
        <v>5</v>
      </c>
      <c r="K23651" t="b">
        <v>0</v>
      </c>
      <c r="L23651" t="b">
        <v>1</v>
      </c>
      <c r="M23651" t="s">
        <v>30</v>
      </c>
      <c r="N23651" t="s">
        <v>22</v>
      </c>
      <c r="O23651">
        <v>150000</v>
      </c>
      <c r="R23651" t="s">
        <v>34461</v>
      </c>
      <c r="S23651" t="s">
        <v>7056</v>
      </c>
    </row>
    <row r="23652" spans="1:19" x14ac:dyDescent="0.25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>
        <v>9</v>
      </c>
      <c r="K23652" t="b">
        <v>0</v>
      </c>
      <c r="L23652" t="b">
        <v>0</v>
      </c>
      <c r="M23652" t="s">
        <v>30</v>
      </c>
      <c r="N23652" t="s">
        <v>51</v>
      </c>
      <c r="P23652">
        <v>21.664999999999999</v>
      </c>
      <c r="Q23652">
        <v>45063.199999999997</v>
      </c>
      <c r="R23652" t="s">
        <v>1558</v>
      </c>
      <c r="S23652" t="s">
        <v>21375</v>
      </c>
    </row>
    <row r="23653" spans="1:19" x14ac:dyDescent="0.25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>
        <v>3</v>
      </c>
      <c r="K23653" t="b">
        <v>0</v>
      </c>
      <c r="L23653" t="b">
        <v>1</v>
      </c>
      <c r="M23653" t="s">
        <v>30</v>
      </c>
      <c r="N23653" t="s">
        <v>22</v>
      </c>
      <c r="O23653">
        <v>87809.804699999993</v>
      </c>
      <c r="R23653" t="s">
        <v>34463</v>
      </c>
      <c r="S23653" t="s">
        <v>773</v>
      </c>
    </row>
    <row r="23654" spans="1:19" x14ac:dyDescent="0.25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>
        <v>12</v>
      </c>
      <c r="K23654" t="b">
        <v>0</v>
      </c>
      <c r="L23654" t="b">
        <v>0</v>
      </c>
      <c r="M23654" t="s">
        <v>30</v>
      </c>
      <c r="N23654" t="s">
        <v>22</v>
      </c>
      <c r="O23654">
        <v>155000</v>
      </c>
      <c r="R23654" t="s">
        <v>34465</v>
      </c>
      <c r="S23654" t="s">
        <v>6237</v>
      </c>
    </row>
    <row r="23655" spans="1:19" x14ac:dyDescent="0.25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>
        <v>3</v>
      </c>
      <c r="K23655" t="b">
        <v>1</v>
      </c>
      <c r="L23655" t="b">
        <v>0</v>
      </c>
      <c r="M23655" t="s">
        <v>3561</v>
      </c>
      <c r="N23655" t="s">
        <v>22</v>
      </c>
      <c r="O23655">
        <v>111175</v>
      </c>
      <c r="R23655" t="s">
        <v>3562</v>
      </c>
      <c r="S23655" t="s">
        <v>717</v>
      </c>
    </row>
    <row r="23656" spans="1:19" x14ac:dyDescent="0.25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>
        <v>3</v>
      </c>
      <c r="K23656" t="b">
        <v>0</v>
      </c>
      <c r="L23656" t="b">
        <v>0</v>
      </c>
      <c r="M23656" t="s">
        <v>30</v>
      </c>
      <c r="N23656" t="s">
        <v>51</v>
      </c>
      <c r="P23656">
        <v>22</v>
      </c>
      <c r="Q23656">
        <v>45760</v>
      </c>
      <c r="R23656" t="s">
        <v>11278</v>
      </c>
    </row>
    <row r="23657" spans="1:19" x14ac:dyDescent="0.25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>
        <v>2</v>
      </c>
      <c r="K23657" t="b">
        <v>0</v>
      </c>
      <c r="L23657" t="b">
        <v>1</v>
      </c>
      <c r="M23657" t="s">
        <v>30</v>
      </c>
      <c r="N23657" t="s">
        <v>22</v>
      </c>
      <c r="O23657">
        <v>150000</v>
      </c>
      <c r="R23657" t="s">
        <v>34467</v>
      </c>
      <c r="S23657" t="s">
        <v>34468</v>
      </c>
    </row>
    <row r="23658" spans="1:19" x14ac:dyDescent="0.25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>
        <v>12</v>
      </c>
      <c r="K23658" t="b">
        <v>0</v>
      </c>
      <c r="L23658" t="b">
        <v>1</v>
      </c>
      <c r="M23658" t="s">
        <v>30</v>
      </c>
      <c r="N23658" t="s">
        <v>22</v>
      </c>
      <c r="O23658">
        <v>173500</v>
      </c>
      <c r="R23658" t="s">
        <v>111</v>
      </c>
      <c r="S23658" t="s">
        <v>1005</v>
      </c>
    </row>
    <row r="23659" spans="1:19" x14ac:dyDescent="0.25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>
        <v>3</v>
      </c>
      <c r="K23659" t="b">
        <v>0</v>
      </c>
      <c r="L23659" t="b">
        <v>0</v>
      </c>
      <c r="M23659" t="s">
        <v>3368</v>
      </c>
      <c r="N23659" t="s">
        <v>22</v>
      </c>
      <c r="O23659">
        <v>97444</v>
      </c>
      <c r="R23659" t="s">
        <v>3288</v>
      </c>
      <c r="S23659" t="s">
        <v>21320</v>
      </c>
    </row>
    <row r="23660" spans="1:19" x14ac:dyDescent="0.25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>
        <v>4</v>
      </c>
      <c r="K23660" t="b">
        <v>0</v>
      </c>
      <c r="L23660" t="b">
        <v>0</v>
      </c>
      <c r="M23660" t="s">
        <v>2153</v>
      </c>
      <c r="N23660" t="s">
        <v>22</v>
      </c>
      <c r="O23660">
        <v>89100</v>
      </c>
      <c r="R23660" t="s">
        <v>43</v>
      </c>
      <c r="S23660" t="s">
        <v>34470</v>
      </c>
    </row>
    <row r="23661" spans="1:19" x14ac:dyDescent="0.25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>
        <v>4</v>
      </c>
      <c r="K23661" t="b">
        <v>0</v>
      </c>
      <c r="L23661" t="b">
        <v>0</v>
      </c>
      <c r="M23661" t="s">
        <v>30</v>
      </c>
      <c r="N23661" t="s">
        <v>51</v>
      </c>
      <c r="P23661">
        <v>62.5</v>
      </c>
      <c r="Q23661">
        <v>130000</v>
      </c>
      <c r="R23661" t="s">
        <v>1291</v>
      </c>
      <c r="S23661" t="s">
        <v>16800</v>
      </c>
    </row>
    <row r="23662" spans="1:19" x14ac:dyDescent="0.25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>
        <v>10</v>
      </c>
      <c r="K23662" t="b">
        <v>1</v>
      </c>
      <c r="L23662" t="b">
        <v>1</v>
      </c>
      <c r="M23662" t="s">
        <v>30</v>
      </c>
      <c r="N23662" t="s">
        <v>51</v>
      </c>
      <c r="P23662">
        <v>37.5</v>
      </c>
      <c r="Q23662">
        <v>78000</v>
      </c>
      <c r="R23662" t="s">
        <v>21328</v>
      </c>
      <c r="S23662" t="s">
        <v>21329</v>
      </c>
    </row>
    <row r="23663" spans="1:19" x14ac:dyDescent="0.25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>
        <v>4</v>
      </c>
      <c r="K23663" t="b">
        <v>0</v>
      </c>
      <c r="L23663" t="b">
        <v>1</v>
      </c>
      <c r="M23663" t="s">
        <v>30</v>
      </c>
      <c r="N23663" t="s">
        <v>22</v>
      </c>
      <c r="O23663">
        <v>124250</v>
      </c>
      <c r="R23663" t="s">
        <v>175</v>
      </c>
      <c r="S23663" t="s">
        <v>2025</v>
      </c>
    </row>
    <row r="23664" spans="1:19" x14ac:dyDescent="0.25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>
        <v>9</v>
      </c>
      <c r="K23664" t="b">
        <v>0</v>
      </c>
      <c r="L23664" t="b">
        <v>1</v>
      </c>
      <c r="M23664" t="s">
        <v>30</v>
      </c>
      <c r="N23664" t="s">
        <v>22</v>
      </c>
      <c r="O23664">
        <v>124500</v>
      </c>
      <c r="R23664" t="s">
        <v>34472</v>
      </c>
      <c r="S23664" t="s">
        <v>34473</v>
      </c>
    </row>
    <row r="23665" spans="1:19" x14ac:dyDescent="0.25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>
        <v>5</v>
      </c>
      <c r="K23665" t="b">
        <v>0</v>
      </c>
      <c r="L23665" t="b">
        <v>0</v>
      </c>
      <c r="M23665" t="s">
        <v>30</v>
      </c>
      <c r="N23665" t="s">
        <v>22</v>
      </c>
      <c r="O23665">
        <v>90000</v>
      </c>
      <c r="R23665" t="s">
        <v>14630</v>
      </c>
    </row>
    <row r="23666" spans="1:19" x14ac:dyDescent="0.25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>
        <v>12</v>
      </c>
      <c r="K23666" t="b">
        <v>0</v>
      </c>
      <c r="L23666" t="b">
        <v>0</v>
      </c>
      <c r="M23666" t="s">
        <v>187</v>
      </c>
      <c r="N23666" t="s">
        <v>22</v>
      </c>
      <c r="O23666">
        <v>116950</v>
      </c>
      <c r="R23666" t="s">
        <v>20897</v>
      </c>
      <c r="S23666" t="s">
        <v>34475</v>
      </c>
    </row>
    <row r="23667" spans="1:19" x14ac:dyDescent="0.25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>
        <v>2</v>
      </c>
      <c r="K23667" t="b">
        <v>0</v>
      </c>
      <c r="L23667" t="b">
        <v>0</v>
      </c>
      <c r="M23667" t="s">
        <v>30</v>
      </c>
      <c r="N23667" t="s">
        <v>51</v>
      </c>
      <c r="P23667">
        <v>60</v>
      </c>
      <c r="Q23667">
        <v>124800</v>
      </c>
      <c r="R23667" t="s">
        <v>137</v>
      </c>
      <c r="S23667" t="s">
        <v>2655</v>
      </c>
    </row>
    <row r="23668" spans="1:19" x14ac:dyDescent="0.25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>
        <v>2</v>
      </c>
      <c r="K23668" t="b">
        <v>0</v>
      </c>
      <c r="L23668" t="b">
        <v>0</v>
      </c>
      <c r="M23668" t="s">
        <v>30</v>
      </c>
      <c r="N23668" t="s">
        <v>22</v>
      </c>
      <c r="O23668">
        <v>111175</v>
      </c>
      <c r="R23668" t="s">
        <v>2384</v>
      </c>
    </row>
    <row r="23669" spans="1:19" x14ac:dyDescent="0.25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>
        <v>9</v>
      </c>
      <c r="K23669" t="b">
        <v>0</v>
      </c>
      <c r="L23669" t="b">
        <v>1</v>
      </c>
      <c r="M23669" t="s">
        <v>30</v>
      </c>
      <c r="N23669" t="s">
        <v>22</v>
      </c>
      <c r="O23669">
        <v>115000</v>
      </c>
      <c r="R23669" t="s">
        <v>123</v>
      </c>
      <c r="S23669" t="s">
        <v>2199</v>
      </c>
    </row>
    <row r="23670" spans="1:19" x14ac:dyDescent="0.25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>
        <v>9</v>
      </c>
      <c r="K23670" t="b">
        <v>0</v>
      </c>
      <c r="L23670" t="b">
        <v>1</v>
      </c>
      <c r="M23670" t="s">
        <v>30</v>
      </c>
      <c r="N23670" t="s">
        <v>22</v>
      </c>
      <c r="O23670">
        <v>150000</v>
      </c>
      <c r="R23670" t="s">
        <v>28043</v>
      </c>
      <c r="S23670" t="s">
        <v>28431</v>
      </c>
    </row>
    <row r="23671" spans="1:19" x14ac:dyDescent="0.25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>
        <v>10</v>
      </c>
      <c r="K23671" t="b">
        <v>0</v>
      </c>
      <c r="L23671" t="b">
        <v>1</v>
      </c>
      <c r="M23671" t="s">
        <v>30</v>
      </c>
      <c r="N23671" t="s">
        <v>22</v>
      </c>
      <c r="O23671">
        <v>89000</v>
      </c>
      <c r="R23671" t="s">
        <v>8450</v>
      </c>
      <c r="S23671" t="s">
        <v>25359</v>
      </c>
    </row>
    <row r="23672" spans="1:19" x14ac:dyDescent="0.25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>
        <v>7</v>
      </c>
      <c r="K23672" t="b">
        <v>0</v>
      </c>
      <c r="L23672" t="b">
        <v>0</v>
      </c>
      <c r="M23672" t="s">
        <v>220</v>
      </c>
      <c r="N23672" t="s">
        <v>22</v>
      </c>
      <c r="O23672">
        <v>99150</v>
      </c>
      <c r="R23672" t="s">
        <v>13352</v>
      </c>
      <c r="S23672" t="s">
        <v>34479</v>
      </c>
    </row>
    <row r="23673" spans="1:19" x14ac:dyDescent="0.25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>
        <v>2</v>
      </c>
      <c r="K23673" t="b">
        <v>0</v>
      </c>
      <c r="L23673" t="b">
        <v>1</v>
      </c>
      <c r="M23673" t="s">
        <v>30</v>
      </c>
      <c r="N23673" t="s">
        <v>22</v>
      </c>
      <c r="O23673">
        <v>51586</v>
      </c>
      <c r="R23673" t="s">
        <v>7660</v>
      </c>
      <c r="S23673" t="s">
        <v>34482</v>
      </c>
    </row>
    <row r="23674" spans="1:19" x14ac:dyDescent="0.25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>
        <v>2</v>
      </c>
      <c r="K23674" t="b">
        <v>0</v>
      </c>
      <c r="L23674" t="b">
        <v>1</v>
      </c>
      <c r="M23674" t="s">
        <v>30</v>
      </c>
      <c r="N23674" t="s">
        <v>22</v>
      </c>
      <c r="O23674">
        <v>148000</v>
      </c>
      <c r="R23674" t="s">
        <v>233</v>
      </c>
      <c r="S23674" t="s">
        <v>23543</v>
      </c>
    </row>
    <row r="23675" spans="1:19" x14ac:dyDescent="0.25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90000</v>
      </c>
      <c r="R23675" t="s">
        <v>137</v>
      </c>
      <c r="S23675" t="s">
        <v>2791</v>
      </c>
    </row>
    <row r="23676" spans="1:19" x14ac:dyDescent="0.25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>
        <v>10</v>
      </c>
      <c r="K23676" t="b">
        <v>0</v>
      </c>
      <c r="L23676" t="b">
        <v>0</v>
      </c>
      <c r="M23676" t="s">
        <v>30</v>
      </c>
      <c r="N23676" t="s">
        <v>22</v>
      </c>
      <c r="O23676">
        <v>114184</v>
      </c>
      <c r="R23676" t="s">
        <v>31362</v>
      </c>
      <c r="S23676" t="s">
        <v>17504</v>
      </c>
    </row>
    <row r="23677" spans="1:19" x14ac:dyDescent="0.25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>
        <v>2</v>
      </c>
      <c r="K23677" t="b">
        <v>0</v>
      </c>
      <c r="L23677" t="b">
        <v>1</v>
      </c>
      <c r="M23677" t="s">
        <v>30</v>
      </c>
      <c r="N23677" t="s">
        <v>22</v>
      </c>
      <c r="O23677">
        <v>115000</v>
      </c>
      <c r="R23677" t="s">
        <v>2960</v>
      </c>
      <c r="S23677" t="s">
        <v>92</v>
      </c>
    </row>
    <row r="23678" spans="1:19" x14ac:dyDescent="0.25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>
        <v>10</v>
      </c>
      <c r="K23678" t="b">
        <v>0</v>
      </c>
      <c r="L23678" t="b">
        <v>1</v>
      </c>
      <c r="M23678" t="s">
        <v>30</v>
      </c>
      <c r="N23678" t="s">
        <v>22</v>
      </c>
      <c r="O23678">
        <v>94000</v>
      </c>
      <c r="R23678" t="s">
        <v>18063</v>
      </c>
      <c r="S23678" t="s">
        <v>717</v>
      </c>
    </row>
    <row r="23679" spans="1:19" x14ac:dyDescent="0.25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>
        <v>10</v>
      </c>
      <c r="K23679" t="b">
        <v>1</v>
      </c>
      <c r="L23679" t="b">
        <v>0</v>
      </c>
      <c r="M23679" t="s">
        <v>30</v>
      </c>
      <c r="N23679" t="s">
        <v>51</v>
      </c>
      <c r="P23679">
        <v>37.5</v>
      </c>
      <c r="Q23679">
        <v>78000</v>
      </c>
      <c r="R23679" t="s">
        <v>137</v>
      </c>
      <c r="S23679" t="s">
        <v>34485</v>
      </c>
    </row>
    <row r="23680" spans="1:19" x14ac:dyDescent="0.25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>
        <v>3</v>
      </c>
      <c r="K23680" t="b">
        <v>0</v>
      </c>
      <c r="L23680" t="b">
        <v>0</v>
      </c>
      <c r="M23680" t="s">
        <v>966</v>
      </c>
      <c r="N23680" t="s">
        <v>22</v>
      </c>
      <c r="O23680">
        <v>157500</v>
      </c>
      <c r="R23680" t="s">
        <v>7831</v>
      </c>
      <c r="S23680" t="s">
        <v>34486</v>
      </c>
    </row>
    <row r="23681" spans="1:19" x14ac:dyDescent="0.25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>
        <v>3</v>
      </c>
      <c r="K23681" t="b">
        <v>0</v>
      </c>
      <c r="L23681" t="b">
        <v>0</v>
      </c>
      <c r="M23681" t="s">
        <v>30</v>
      </c>
      <c r="N23681" t="s">
        <v>22</v>
      </c>
      <c r="O23681">
        <v>90000</v>
      </c>
      <c r="R23681" t="s">
        <v>25291</v>
      </c>
    </row>
    <row r="23682" spans="1:19" x14ac:dyDescent="0.25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>
        <v>7</v>
      </c>
      <c r="K23682" t="b">
        <v>1</v>
      </c>
      <c r="L23682" t="b">
        <v>0</v>
      </c>
      <c r="M23682" t="s">
        <v>30</v>
      </c>
      <c r="N23682" t="s">
        <v>51</v>
      </c>
      <c r="P23682">
        <v>63.5</v>
      </c>
      <c r="Q23682">
        <v>132080</v>
      </c>
      <c r="R23682" t="s">
        <v>34488</v>
      </c>
      <c r="S23682" t="s">
        <v>343</v>
      </c>
    </row>
    <row r="23683" spans="1:19" x14ac:dyDescent="0.25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>
        <v>2</v>
      </c>
      <c r="K23683" t="b">
        <v>1</v>
      </c>
      <c r="L23683" t="b">
        <v>0</v>
      </c>
      <c r="M23683" t="s">
        <v>30</v>
      </c>
      <c r="N23683" t="s">
        <v>51</v>
      </c>
      <c r="P23683">
        <v>23.73</v>
      </c>
      <c r="Q23683">
        <v>49358.400000000001</v>
      </c>
      <c r="R23683" t="s">
        <v>5136</v>
      </c>
      <c r="S23683" t="s">
        <v>3566</v>
      </c>
    </row>
    <row r="23684" spans="1:19" x14ac:dyDescent="0.25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>
        <v>3</v>
      </c>
      <c r="K23684" t="b">
        <v>0</v>
      </c>
      <c r="L23684" t="b">
        <v>1</v>
      </c>
      <c r="M23684" t="s">
        <v>30</v>
      </c>
      <c r="N23684" t="s">
        <v>22</v>
      </c>
      <c r="O23684">
        <v>150000</v>
      </c>
      <c r="R23684" t="s">
        <v>7103</v>
      </c>
      <c r="S23684" t="s">
        <v>11581</v>
      </c>
    </row>
    <row r="23685" spans="1:19" x14ac:dyDescent="0.25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>
        <v>8</v>
      </c>
      <c r="K23685" t="b">
        <v>0</v>
      </c>
      <c r="L23685" t="b">
        <v>1</v>
      </c>
      <c r="M23685" t="s">
        <v>30</v>
      </c>
      <c r="N23685" t="s">
        <v>22</v>
      </c>
      <c r="O23685">
        <v>187500</v>
      </c>
      <c r="R23685" t="s">
        <v>4940</v>
      </c>
      <c r="S23685" t="s">
        <v>34490</v>
      </c>
    </row>
    <row r="23686" spans="1:19" x14ac:dyDescent="0.25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>
        <v>6</v>
      </c>
      <c r="K23686" t="b">
        <v>0</v>
      </c>
      <c r="L23686" t="b">
        <v>0</v>
      </c>
      <c r="M23686" t="s">
        <v>2921</v>
      </c>
      <c r="N23686" t="s">
        <v>22</v>
      </c>
      <c r="O23686">
        <v>157500</v>
      </c>
      <c r="R23686" t="s">
        <v>2922</v>
      </c>
      <c r="S23686" t="s">
        <v>12240</v>
      </c>
    </row>
    <row r="23687" spans="1:19" x14ac:dyDescent="0.25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>
        <v>10</v>
      </c>
      <c r="K23687" t="b">
        <v>0</v>
      </c>
      <c r="L23687" t="b">
        <v>0</v>
      </c>
      <c r="M23687" t="s">
        <v>30</v>
      </c>
      <c r="N23687" t="s">
        <v>51</v>
      </c>
      <c r="P23687">
        <v>46.844999999999999</v>
      </c>
      <c r="Q23687">
        <v>97437.6</v>
      </c>
      <c r="R23687" t="s">
        <v>2375</v>
      </c>
      <c r="S23687" t="s">
        <v>18510</v>
      </c>
    </row>
    <row r="23688" spans="1:19" x14ac:dyDescent="0.25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>
        <v>11</v>
      </c>
      <c r="K23688" t="b">
        <v>0</v>
      </c>
      <c r="L23688" t="b">
        <v>1</v>
      </c>
      <c r="M23688" t="s">
        <v>30</v>
      </c>
      <c r="N23688" t="s">
        <v>22</v>
      </c>
      <c r="O23688">
        <v>90000</v>
      </c>
      <c r="R23688" t="s">
        <v>402</v>
      </c>
      <c r="S23688" t="s">
        <v>34494</v>
      </c>
    </row>
    <row r="23689" spans="1:19" x14ac:dyDescent="0.25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>
        <v>3</v>
      </c>
      <c r="K23689" t="b">
        <v>0</v>
      </c>
      <c r="L23689" t="b">
        <v>1</v>
      </c>
      <c r="M23689" t="s">
        <v>30</v>
      </c>
      <c r="N23689" t="s">
        <v>22</v>
      </c>
      <c r="O23689">
        <v>99150</v>
      </c>
      <c r="R23689" t="s">
        <v>14168</v>
      </c>
      <c r="S23689" t="s">
        <v>9671</v>
      </c>
    </row>
    <row r="23690" spans="1:19" x14ac:dyDescent="0.25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>
        <v>5</v>
      </c>
      <c r="K23690" t="b">
        <v>1</v>
      </c>
      <c r="L23690" t="b">
        <v>0</v>
      </c>
      <c r="M23690" t="s">
        <v>817</v>
      </c>
      <c r="N23690" t="s">
        <v>22</v>
      </c>
      <c r="O23690">
        <v>147500</v>
      </c>
      <c r="R23690" t="s">
        <v>34495</v>
      </c>
      <c r="S23690" t="s">
        <v>34496</v>
      </c>
    </row>
    <row r="23691" spans="1:19" x14ac:dyDescent="0.25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>
        <v>10</v>
      </c>
      <c r="K23691" t="b">
        <v>0</v>
      </c>
      <c r="L23691" t="b">
        <v>1</v>
      </c>
      <c r="M23691" t="s">
        <v>30</v>
      </c>
      <c r="N23691" t="s">
        <v>22</v>
      </c>
      <c r="O23691">
        <v>181177.5</v>
      </c>
      <c r="R23691" t="s">
        <v>73</v>
      </c>
      <c r="S23691" t="s">
        <v>4774</v>
      </c>
    </row>
    <row r="23692" spans="1:19" x14ac:dyDescent="0.25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>
        <v>2</v>
      </c>
      <c r="K23692" t="b">
        <v>0</v>
      </c>
      <c r="L23692" t="b">
        <v>1</v>
      </c>
      <c r="M23692" t="s">
        <v>30</v>
      </c>
      <c r="N23692" t="s">
        <v>22</v>
      </c>
      <c r="O23692">
        <v>158857.5</v>
      </c>
      <c r="R23692" t="s">
        <v>73</v>
      </c>
      <c r="S23692" t="s">
        <v>34497</v>
      </c>
    </row>
    <row r="23693" spans="1:19" x14ac:dyDescent="0.25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>
        <v>6</v>
      </c>
      <c r="K23693" t="b">
        <v>1</v>
      </c>
      <c r="L23693" t="b">
        <v>0</v>
      </c>
      <c r="M23693" t="s">
        <v>30</v>
      </c>
      <c r="N23693" t="s">
        <v>22</v>
      </c>
      <c r="O23693">
        <v>90000</v>
      </c>
      <c r="R23693" t="s">
        <v>4940</v>
      </c>
      <c r="S23693" t="s">
        <v>6672</v>
      </c>
    </row>
    <row r="23694" spans="1:19" x14ac:dyDescent="0.25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>
        <v>4</v>
      </c>
      <c r="K23694" t="b">
        <v>0</v>
      </c>
      <c r="L23694" t="b">
        <v>1</v>
      </c>
      <c r="M23694" t="s">
        <v>30</v>
      </c>
      <c r="N23694" t="s">
        <v>22</v>
      </c>
      <c r="O23694">
        <v>142500</v>
      </c>
      <c r="R23694" t="s">
        <v>145</v>
      </c>
      <c r="S23694" t="s">
        <v>30433</v>
      </c>
    </row>
    <row r="23695" spans="1:19" x14ac:dyDescent="0.25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>
        <v>11</v>
      </c>
      <c r="K23695" t="b">
        <v>0</v>
      </c>
      <c r="L23695" t="b">
        <v>0</v>
      </c>
      <c r="M23695" t="s">
        <v>30</v>
      </c>
      <c r="N23695" t="s">
        <v>51</v>
      </c>
      <c r="P23695">
        <v>30.265000000000001</v>
      </c>
      <c r="Q23695">
        <v>62951.199999999997</v>
      </c>
      <c r="R23695" t="s">
        <v>5595</v>
      </c>
      <c r="S23695" t="s">
        <v>261</v>
      </c>
    </row>
    <row r="23696" spans="1:19" x14ac:dyDescent="0.25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>
        <v>1</v>
      </c>
      <c r="K23696" t="b">
        <v>1</v>
      </c>
      <c r="L23696" t="b">
        <v>0</v>
      </c>
      <c r="M23696" t="s">
        <v>21</v>
      </c>
      <c r="N23696" t="s">
        <v>22</v>
      </c>
      <c r="O23696">
        <v>82430</v>
      </c>
      <c r="R23696" t="s">
        <v>1086</v>
      </c>
      <c r="S23696" t="s">
        <v>8518</v>
      </c>
    </row>
    <row r="23697" spans="1:19" x14ac:dyDescent="0.25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>
        <v>7</v>
      </c>
      <c r="K23697" t="b">
        <v>0</v>
      </c>
      <c r="L23697" t="b">
        <v>0</v>
      </c>
      <c r="M23697" t="s">
        <v>30</v>
      </c>
      <c r="N23697" t="s">
        <v>22</v>
      </c>
      <c r="O23697">
        <v>90000</v>
      </c>
      <c r="R23697" t="s">
        <v>34501</v>
      </c>
      <c r="S23697" t="s">
        <v>34502</v>
      </c>
    </row>
    <row r="23698" spans="1:19" x14ac:dyDescent="0.25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>
        <v>6</v>
      </c>
      <c r="K23698" t="b">
        <v>0</v>
      </c>
      <c r="L23698" t="b">
        <v>0</v>
      </c>
      <c r="M23698" t="s">
        <v>30</v>
      </c>
      <c r="N23698" t="s">
        <v>22</v>
      </c>
      <c r="O23698">
        <v>164000</v>
      </c>
      <c r="R23698" t="s">
        <v>912</v>
      </c>
      <c r="S23698" t="s">
        <v>773</v>
      </c>
    </row>
    <row r="23699" spans="1:19" x14ac:dyDescent="0.25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>
        <v>4</v>
      </c>
      <c r="K23699" t="b">
        <v>0</v>
      </c>
      <c r="L23699" t="b">
        <v>0</v>
      </c>
      <c r="M23699" t="s">
        <v>187</v>
      </c>
      <c r="N23699" t="s">
        <v>22</v>
      </c>
      <c r="O23699">
        <v>99150</v>
      </c>
      <c r="R23699" t="s">
        <v>2994</v>
      </c>
      <c r="S23699" t="s">
        <v>34505</v>
      </c>
    </row>
    <row r="23700" spans="1:19" x14ac:dyDescent="0.25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>
        <v>7</v>
      </c>
      <c r="K23700" t="b">
        <v>0</v>
      </c>
      <c r="L23700" t="b">
        <v>0</v>
      </c>
      <c r="M23700" t="s">
        <v>30</v>
      </c>
      <c r="N23700" t="s">
        <v>22</v>
      </c>
      <c r="O23700">
        <v>90000</v>
      </c>
      <c r="R23700" t="s">
        <v>34507</v>
      </c>
      <c r="S23700" t="s">
        <v>34508</v>
      </c>
    </row>
    <row r="23701" spans="1:19" x14ac:dyDescent="0.25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>
        <v>9</v>
      </c>
      <c r="K23701" t="b">
        <v>0</v>
      </c>
      <c r="L23701" t="b">
        <v>0</v>
      </c>
      <c r="M23701" t="s">
        <v>30</v>
      </c>
      <c r="N23701" t="s">
        <v>51</v>
      </c>
      <c r="P23701">
        <v>24</v>
      </c>
      <c r="Q23701">
        <v>49920</v>
      </c>
      <c r="R23701" t="s">
        <v>32054</v>
      </c>
      <c r="S23701" t="s">
        <v>445</v>
      </c>
    </row>
    <row r="23702" spans="1:19" x14ac:dyDescent="0.25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>
        <v>4</v>
      </c>
      <c r="K23702" t="b">
        <v>0</v>
      </c>
      <c r="L23702" t="b">
        <v>0</v>
      </c>
      <c r="M23702" t="s">
        <v>30</v>
      </c>
      <c r="N23702" t="s">
        <v>22</v>
      </c>
      <c r="O23702">
        <v>200000</v>
      </c>
      <c r="R23702" t="s">
        <v>5401</v>
      </c>
    </row>
    <row r="23703" spans="1:19" x14ac:dyDescent="0.25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>
        <v>7</v>
      </c>
      <c r="K23703" t="b">
        <v>0</v>
      </c>
      <c r="L23703" t="b">
        <v>1</v>
      </c>
      <c r="M23703" t="s">
        <v>30</v>
      </c>
      <c r="N23703" t="s">
        <v>22</v>
      </c>
      <c r="O23703">
        <v>115000</v>
      </c>
      <c r="R23703" t="s">
        <v>402</v>
      </c>
      <c r="S23703" t="s">
        <v>26179</v>
      </c>
    </row>
    <row r="23704" spans="1:19" x14ac:dyDescent="0.25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>
        <v>1</v>
      </c>
      <c r="K23704" t="b">
        <v>0</v>
      </c>
      <c r="L23704" t="b">
        <v>1</v>
      </c>
      <c r="M23704" t="s">
        <v>30</v>
      </c>
      <c r="N23704" t="s">
        <v>51</v>
      </c>
      <c r="P23704">
        <v>75.5</v>
      </c>
      <c r="Q23704">
        <v>157040</v>
      </c>
      <c r="R23704" t="s">
        <v>10513</v>
      </c>
      <c r="S23704" t="s">
        <v>261</v>
      </c>
    </row>
    <row r="23705" spans="1:19" x14ac:dyDescent="0.25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>
        <v>6</v>
      </c>
      <c r="K23705" t="b">
        <v>0</v>
      </c>
      <c r="L23705" t="b">
        <v>0</v>
      </c>
      <c r="M23705" t="s">
        <v>30</v>
      </c>
      <c r="N23705" t="s">
        <v>51</v>
      </c>
      <c r="P23705">
        <v>52.64</v>
      </c>
      <c r="Q23705">
        <v>109491.2</v>
      </c>
      <c r="R23705" t="s">
        <v>16526</v>
      </c>
    </row>
    <row r="23706" spans="1:19" x14ac:dyDescent="0.25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>
        <v>2</v>
      </c>
      <c r="K23706" t="b">
        <v>0</v>
      </c>
      <c r="L23706" t="b">
        <v>0</v>
      </c>
      <c r="M23706" t="s">
        <v>277</v>
      </c>
      <c r="N23706" t="s">
        <v>22</v>
      </c>
      <c r="O23706">
        <v>56700</v>
      </c>
      <c r="R23706" t="s">
        <v>43</v>
      </c>
      <c r="S23706" t="s">
        <v>34511</v>
      </c>
    </row>
    <row r="23707" spans="1:19" x14ac:dyDescent="0.25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>
        <v>2</v>
      </c>
      <c r="K23707" t="b">
        <v>0</v>
      </c>
      <c r="L23707" t="b">
        <v>0</v>
      </c>
      <c r="M23707" t="s">
        <v>30</v>
      </c>
      <c r="N23707" t="s">
        <v>51</v>
      </c>
      <c r="P23707">
        <v>80.355000000000004</v>
      </c>
      <c r="Q23707">
        <v>167138.4</v>
      </c>
      <c r="R23707" t="s">
        <v>2086</v>
      </c>
      <c r="S23707" t="s">
        <v>15515</v>
      </c>
    </row>
    <row r="23708" spans="1:19" x14ac:dyDescent="0.25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>
        <v>9</v>
      </c>
      <c r="K23708" t="b">
        <v>0</v>
      </c>
      <c r="L23708" t="b">
        <v>1</v>
      </c>
      <c r="M23708" t="s">
        <v>30</v>
      </c>
      <c r="N23708" t="s">
        <v>22</v>
      </c>
      <c r="O23708">
        <v>160000</v>
      </c>
      <c r="R23708" t="s">
        <v>1259</v>
      </c>
      <c r="S23708" t="s">
        <v>4533</v>
      </c>
    </row>
    <row r="23709" spans="1:19" x14ac:dyDescent="0.25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>
        <v>4</v>
      </c>
      <c r="K23709" t="b">
        <v>1</v>
      </c>
      <c r="L23709" t="b">
        <v>0</v>
      </c>
      <c r="M23709" t="s">
        <v>30</v>
      </c>
      <c r="N23709" t="s">
        <v>51</v>
      </c>
      <c r="P23709">
        <v>23.5</v>
      </c>
      <c r="Q23709">
        <v>48880</v>
      </c>
      <c r="R23709" t="s">
        <v>739</v>
      </c>
    </row>
    <row r="23710" spans="1:19" x14ac:dyDescent="0.25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>
        <v>5</v>
      </c>
      <c r="K23710" t="b">
        <v>0</v>
      </c>
      <c r="L23710" t="b">
        <v>0</v>
      </c>
      <c r="M23710" t="s">
        <v>277</v>
      </c>
      <c r="N23710" t="s">
        <v>22</v>
      </c>
      <c r="O23710">
        <v>111175</v>
      </c>
      <c r="R23710" t="s">
        <v>22558</v>
      </c>
      <c r="S23710" t="s">
        <v>1254</v>
      </c>
    </row>
    <row r="23711" spans="1:19" x14ac:dyDescent="0.25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>
        <v>3</v>
      </c>
      <c r="K23711" t="b">
        <v>0</v>
      </c>
      <c r="L23711" t="b">
        <v>0</v>
      </c>
      <c r="M23711" t="s">
        <v>30</v>
      </c>
      <c r="N23711" t="s">
        <v>22</v>
      </c>
      <c r="O23711">
        <v>155000</v>
      </c>
      <c r="R23711" t="s">
        <v>6955</v>
      </c>
      <c r="S23711" t="s">
        <v>261</v>
      </c>
    </row>
    <row r="23712" spans="1:19" x14ac:dyDescent="0.25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>
        <v>2</v>
      </c>
      <c r="K23712" t="b">
        <v>1</v>
      </c>
      <c r="L23712" t="b">
        <v>0</v>
      </c>
      <c r="M23712" t="s">
        <v>1851</v>
      </c>
      <c r="N23712" t="s">
        <v>22</v>
      </c>
      <c r="O23712">
        <v>111175</v>
      </c>
      <c r="R23712" t="s">
        <v>34514</v>
      </c>
      <c r="S23712" t="s">
        <v>5738</v>
      </c>
    </row>
    <row r="23713" spans="1:19" x14ac:dyDescent="0.25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>
        <v>5</v>
      </c>
      <c r="K23713" t="b">
        <v>0</v>
      </c>
      <c r="L23713" t="b">
        <v>1</v>
      </c>
      <c r="M23713" t="s">
        <v>30</v>
      </c>
      <c r="N23713" t="s">
        <v>22</v>
      </c>
      <c r="O23713">
        <v>113269.5</v>
      </c>
      <c r="R23713" t="s">
        <v>34515</v>
      </c>
      <c r="S23713" t="s">
        <v>34516</v>
      </c>
    </row>
    <row r="23714" spans="1:19" x14ac:dyDescent="0.25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>
        <v>6</v>
      </c>
      <c r="K23714" t="b">
        <v>0</v>
      </c>
      <c r="L23714" t="b">
        <v>0</v>
      </c>
      <c r="M23714" t="s">
        <v>21</v>
      </c>
      <c r="N23714" t="s">
        <v>51</v>
      </c>
      <c r="P23714">
        <v>60</v>
      </c>
      <c r="Q23714">
        <v>124800</v>
      </c>
      <c r="R23714" t="s">
        <v>6067</v>
      </c>
      <c r="S23714" t="s">
        <v>6374</v>
      </c>
    </row>
    <row r="23715" spans="1:19" x14ac:dyDescent="0.25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>
        <v>9</v>
      </c>
      <c r="K23715" t="b">
        <v>1</v>
      </c>
      <c r="L23715" t="b">
        <v>0</v>
      </c>
      <c r="M23715" t="s">
        <v>30</v>
      </c>
      <c r="N23715" t="s">
        <v>51</v>
      </c>
      <c r="P23715">
        <v>26.65</v>
      </c>
      <c r="Q23715">
        <v>55432</v>
      </c>
      <c r="R23715" t="s">
        <v>282</v>
      </c>
      <c r="S23715" t="s">
        <v>2416</v>
      </c>
    </row>
    <row r="23716" spans="1:19" x14ac:dyDescent="0.25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>
        <v>7</v>
      </c>
      <c r="K23716" t="b">
        <v>1</v>
      </c>
      <c r="L23716" t="b">
        <v>1</v>
      </c>
      <c r="M23716" t="s">
        <v>30</v>
      </c>
      <c r="N23716" t="s">
        <v>51</v>
      </c>
      <c r="P23716">
        <v>71</v>
      </c>
      <c r="Q23716">
        <v>147680</v>
      </c>
      <c r="R23716" t="s">
        <v>21018</v>
      </c>
    </row>
    <row r="23717" spans="1:19" x14ac:dyDescent="0.25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>
        <v>8</v>
      </c>
      <c r="K23717" t="b">
        <v>0</v>
      </c>
      <c r="L23717" t="b">
        <v>0</v>
      </c>
      <c r="M23717" t="s">
        <v>30</v>
      </c>
      <c r="N23717" t="s">
        <v>22</v>
      </c>
      <c r="O23717">
        <v>121873</v>
      </c>
      <c r="R23717" t="s">
        <v>34518</v>
      </c>
    </row>
    <row r="23718" spans="1:19" x14ac:dyDescent="0.25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>
        <v>1</v>
      </c>
      <c r="K23718" t="b">
        <v>1</v>
      </c>
      <c r="L23718" t="b">
        <v>1</v>
      </c>
      <c r="M23718" t="s">
        <v>30</v>
      </c>
      <c r="N23718" t="s">
        <v>22</v>
      </c>
      <c r="O23718">
        <v>82500</v>
      </c>
      <c r="R23718" t="s">
        <v>34520</v>
      </c>
    </row>
    <row r="23719" spans="1:19" x14ac:dyDescent="0.25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>
        <v>2</v>
      </c>
      <c r="K23719" t="b">
        <v>1</v>
      </c>
      <c r="L23719" t="b">
        <v>1</v>
      </c>
      <c r="M23719" t="s">
        <v>30</v>
      </c>
      <c r="N23719" t="s">
        <v>22</v>
      </c>
      <c r="O23719">
        <v>156500</v>
      </c>
      <c r="R23719" t="s">
        <v>30037</v>
      </c>
      <c r="S23719" t="s">
        <v>11233</v>
      </c>
    </row>
    <row r="23720" spans="1:19" x14ac:dyDescent="0.25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>
        <v>7</v>
      </c>
      <c r="K23720" t="b">
        <v>1</v>
      </c>
      <c r="L23720" t="b">
        <v>1</v>
      </c>
      <c r="M23720" t="s">
        <v>30</v>
      </c>
      <c r="N23720" t="s">
        <v>22</v>
      </c>
      <c r="O23720">
        <v>90000</v>
      </c>
      <c r="R23720" t="s">
        <v>34523</v>
      </c>
      <c r="S23720" t="s">
        <v>4868</v>
      </c>
    </row>
    <row r="23721" spans="1:19" x14ac:dyDescent="0.25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>
        <v>7</v>
      </c>
      <c r="K23721" t="b">
        <v>0</v>
      </c>
      <c r="L23721" t="b">
        <v>0</v>
      </c>
      <c r="M23721" t="s">
        <v>30</v>
      </c>
      <c r="N23721" t="s">
        <v>22</v>
      </c>
      <c r="O23721">
        <v>80025</v>
      </c>
      <c r="R23721" t="s">
        <v>1598</v>
      </c>
      <c r="S23721" t="s">
        <v>16756</v>
      </c>
    </row>
    <row r="23722" spans="1:19" x14ac:dyDescent="0.25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>
        <v>12</v>
      </c>
      <c r="K23722" t="b">
        <v>0</v>
      </c>
      <c r="L23722" t="b">
        <v>0</v>
      </c>
      <c r="M23722" t="s">
        <v>30</v>
      </c>
      <c r="N23722" t="s">
        <v>51</v>
      </c>
      <c r="P23722">
        <v>15</v>
      </c>
      <c r="Q23722">
        <v>31200</v>
      </c>
      <c r="R23722" t="s">
        <v>115</v>
      </c>
      <c r="S23722" t="s">
        <v>116</v>
      </c>
    </row>
    <row r="23723" spans="1:19" x14ac:dyDescent="0.25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>
        <v>10</v>
      </c>
      <c r="K23723" t="b">
        <v>0</v>
      </c>
      <c r="L23723" t="b">
        <v>1</v>
      </c>
      <c r="M23723" t="s">
        <v>30</v>
      </c>
      <c r="N23723" t="s">
        <v>22</v>
      </c>
      <c r="O23723">
        <v>195000</v>
      </c>
      <c r="R23723" t="s">
        <v>1176</v>
      </c>
      <c r="S23723" t="s">
        <v>34526</v>
      </c>
    </row>
    <row r="23724" spans="1:19" x14ac:dyDescent="0.25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>
        <v>8</v>
      </c>
      <c r="K23724" t="b">
        <v>0</v>
      </c>
      <c r="L23724" t="b">
        <v>0</v>
      </c>
      <c r="M23724" t="s">
        <v>30</v>
      </c>
      <c r="N23724" t="s">
        <v>22</v>
      </c>
      <c r="O23724">
        <v>65000</v>
      </c>
      <c r="R23724" t="s">
        <v>34528</v>
      </c>
      <c r="S23724" t="s">
        <v>8386</v>
      </c>
    </row>
    <row r="23725" spans="1:19" x14ac:dyDescent="0.25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127500</v>
      </c>
      <c r="R23725" t="s">
        <v>34529</v>
      </c>
      <c r="S23725" t="s">
        <v>34530</v>
      </c>
    </row>
    <row r="23726" spans="1:19" x14ac:dyDescent="0.25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>
        <v>5</v>
      </c>
      <c r="K23726" t="b">
        <v>1</v>
      </c>
      <c r="L23726" t="b">
        <v>0</v>
      </c>
      <c r="M23726" t="s">
        <v>187</v>
      </c>
      <c r="N23726" t="s">
        <v>22</v>
      </c>
      <c r="O23726">
        <v>133500</v>
      </c>
      <c r="R23726" t="s">
        <v>20897</v>
      </c>
      <c r="S23726" t="s">
        <v>34531</v>
      </c>
    </row>
    <row r="23727" spans="1:19" x14ac:dyDescent="0.25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>
        <v>2</v>
      </c>
      <c r="K23727" t="b">
        <v>0</v>
      </c>
      <c r="L23727" t="b">
        <v>1</v>
      </c>
      <c r="M23727" t="s">
        <v>30</v>
      </c>
      <c r="N23727" t="s">
        <v>22</v>
      </c>
      <c r="O23727">
        <v>175500</v>
      </c>
      <c r="R23727" t="s">
        <v>73</v>
      </c>
      <c r="S23727" t="s">
        <v>24305</v>
      </c>
    </row>
    <row r="23728" spans="1:19" x14ac:dyDescent="0.25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>
        <v>10</v>
      </c>
      <c r="K23728" t="b">
        <v>0</v>
      </c>
      <c r="L23728" t="b">
        <v>0</v>
      </c>
      <c r="M23728" t="s">
        <v>30</v>
      </c>
      <c r="N23728" t="s">
        <v>22</v>
      </c>
      <c r="O23728">
        <v>250000</v>
      </c>
      <c r="R23728" t="s">
        <v>34533</v>
      </c>
      <c r="S23728" t="s">
        <v>445</v>
      </c>
    </row>
    <row r="23729" spans="1:19" x14ac:dyDescent="0.25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>
        <v>9</v>
      </c>
      <c r="K23729" t="b">
        <v>0</v>
      </c>
      <c r="L23729" t="b">
        <v>0</v>
      </c>
      <c r="M23729" t="s">
        <v>4473</v>
      </c>
      <c r="N23729" t="s">
        <v>22</v>
      </c>
      <c r="O23729">
        <v>28000</v>
      </c>
      <c r="R23729" t="s">
        <v>34535</v>
      </c>
      <c r="S23729" t="s">
        <v>34536</v>
      </c>
    </row>
    <row r="23730" spans="1:19" x14ac:dyDescent="0.25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>
        <v>6</v>
      </c>
      <c r="K23730" t="b">
        <v>0</v>
      </c>
      <c r="L23730" t="b">
        <v>1</v>
      </c>
      <c r="M23730" t="s">
        <v>30</v>
      </c>
      <c r="N23730" t="s">
        <v>22</v>
      </c>
      <c r="O23730">
        <v>62500</v>
      </c>
      <c r="R23730" t="s">
        <v>34537</v>
      </c>
      <c r="S23730" t="s">
        <v>1063</v>
      </c>
    </row>
    <row r="23731" spans="1:19" x14ac:dyDescent="0.25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>
        <v>6</v>
      </c>
      <c r="K23731" t="b">
        <v>0</v>
      </c>
      <c r="L23731" t="b">
        <v>0</v>
      </c>
      <c r="M23731" t="s">
        <v>30</v>
      </c>
      <c r="N23731" t="s">
        <v>22</v>
      </c>
      <c r="O23731">
        <v>150000</v>
      </c>
      <c r="R23731" t="s">
        <v>4990</v>
      </c>
      <c r="S23731" t="s">
        <v>23122</v>
      </c>
    </row>
    <row r="23732" spans="1:19" x14ac:dyDescent="0.25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>
        <v>7</v>
      </c>
      <c r="K23732" t="b">
        <v>0</v>
      </c>
      <c r="L23732" t="b">
        <v>0</v>
      </c>
      <c r="M23732" t="s">
        <v>30</v>
      </c>
      <c r="N23732" t="s">
        <v>22</v>
      </c>
      <c r="O23732">
        <v>160831</v>
      </c>
      <c r="R23732" t="s">
        <v>1110</v>
      </c>
    </row>
    <row r="23733" spans="1:19" x14ac:dyDescent="0.25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>
        <v>9</v>
      </c>
      <c r="K23733" t="b">
        <v>1</v>
      </c>
      <c r="L23733" t="b">
        <v>1</v>
      </c>
      <c r="M23733" t="s">
        <v>30</v>
      </c>
      <c r="N23733" t="s">
        <v>22</v>
      </c>
      <c r="O23733">
        <v>92500</v>
      </c>
      <c r="R23733" t="s">
        <v>34540</v>
      </c>
      <c r="S23733" t="s">
        <v>34541</v>
      </c>
    </row>
    <row r="23734" spans="1:19" x14ac:dyDescent="0.25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>
        <v>9</v>
      </c>
      <c r="K23734" t="b">
        <v>1</v>
      </c>
      <c r="L23734" t="b">
        <v>0</v>
      </c>
      <c r="M23734" t="s">
        <v>30</v>
      </c>
      <c r="N23734" t="s">
        <v>51</v>
      </c>
      <c r="P23734">
        <v>22.55</v>
      </c>
      <c r="Q23734">
        <v>46904</v>
      </c>
      <c r="R23734" t="s">
        <v>282</v>
      </c>
    </row>
    <row r="23735" spans="1:19" x14ac:dyDescent="0.25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>
        <v>1</v>
      </c>
      <c r="K23735" t="b">
        <v>0</v>
      </c>
      <c r="L23735" t="b">
        <v>0</v>
      </c>
      <c r="M23735" t="s">
        <v>119</v>
      </c>
      <c r="N23735" t="s">
        <v>22</v>
      </c>
      <c r="O23735">
        <v>72900</v>
      </c>
      <c r="R23735" t="s">
        <v>34543</v>
      </c>
      <c r="S23735" t="s">
        <v>34544</v>
      </c>
    </row>
    <row r="23736" spans="1:19" x14ac:dyDescent="0.25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>
        <v>8</v>
      </c>
      <c r="K23736" t="b">
        <v>0</v>
      </c>
      <c r="L23736" t="b">
        <v>1</v>
      </c>
      <c r="M23736" t="s">
        <v>30</v>
      </c>
      <c r="N23736" t="s">
        <v>22</v>
      </c>
      <c r="O23736">
        <v>115000</v>
      </c>
      <c r="R23736" t="s">
        <v>402</v>
      </c>
      <c r="S23736" t="s">
        <v>34545</v>
      </c>
    </row>
    <row r="23737" spans="1:19" x14ac:dyDescent="0.25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>
        <v>2</v>
      </c>
      <c r="K23737" t="b">
        <v>1</v>
      </c>
      <c r="L23737" t="b">
        <v>0</v>
      </c>
      <c r="M23737" t="s">
        <v>21</v>
      </c>
      <c r="N23737" t="s">
        <v>51</v>
      </c>
      <c r="P23737">
        <v>65</v>
      </c>
      <c r="Q23737">
        <v>135200</v>
      </c>
      <c r="R23737" t="s">
        <v>4212</v>
      </c>
      <c r="S23737" t="s">
        <v>34547</v>
      </c>
    </row>
    <row r="23738" spans="1:19" x14ac:dyDescent="0.25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>
        <v>3</v>
      </c>
      <c r="K23738" t="b">
        <v>0</v>
      </c>
      <c r="L23738" t="b">
        <v>0</v>
      </c>
      <c r="M23738" t="s">
        <v>30</v>
      </c>
      <c r="N23738" t="s">
        <v>22</v>
      </c>
      <c r="O23738">
        <v>194500</v>
      </c>
      <c r="R23738" t="s">
        <v>34549</v>
      </c>
      <c r="S23738" t="s">
        <v>498</v>
      </c>
    </row>
    <row r="23739" spans="1:19" x14ac:dyDescent="0.25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>
        <v>9</v>
      </c>
      <c r="K23739" t="b">
        <v>1</v>
      </c>
      <c r="L23739" t="b">
        <v>0</v>
      </c>
      <c r="M23739" t="s">
        <v>30</v>
      </c>
      <c r="N23739" t="s">
        <v>51</v>
      </c>
      <c r="P23739">
        <v>41</v>
      </c>
      <c r="Q23739">
        <v>85280</v>
      </c>
      <c r="R23739" t="s">
        <v>282</v>
      </c>
      <c r="S23739" t="s">
        <v>902</v>
      </c>
    </row>
    <row r="23740" spans="1:19" x14ac:dyDescent="0.25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>
        <v>4</v>
      </c>
      <c r="K23740" t="b">
        <v>1</v>
      </c>
      <c r="L23740" t="b">
        <v>1</v>
      </c>
      <c r="M23740" t="s">
        <v>30</v>
      </c>
      <c r="N23740" t="s">
        <v>51</v>
      </c>
      <c r="P23740">
        <v>30</v>
      </c>
      <c r="Q23740">
        <v>62400</v>
      </c>
      <c r="R23740" t="s">
        <v>14890</v>
      </c>
      <c r="S23740" t="s">
        <v>18810</v>
      </c>
    </row>
    <row r="23741" spans="1:19" x14ac:dyDescent="0.25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>
        <v>10</v>
      </c>
      <c r="K23741" t="b">
        <v>0</v>
      </c>
      <c r="L23741" t="b">
        <v>1</v>
      </c>
      <c r="M23741" t="s">
        <v>21</v>
      </c>
      <c r="N23741" t="s">
        <v>22</v>
      </c>
      <c r="O23741">
        <v>137500</v>
      </c>
      <c r="R23741" t="s">
        <v>34551</v>
      </c>
      <c r="S23741" t="s">
        <v>13611</v>
      </c>
    </row>
    <row r="23742" spans="1:19" x14ac:dyDescent="0.25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>
        <v>4</v>
      </c>
      <c r="K23742" t="b">
        <v>0</v>
      </c>
      <c r="L23742" t="b">
        <v>0</v>
      </c>
      <c r="M23742" t="s">
        <v>21</v>
      </c>
      <c r="N23742" t="s">
        <v>22</v>
      </c>
      <c r="O23742">
        <v>112500</v>
      </c>
      <c r="R23742" t="s">
        <v>17258</v>
      </c>
      <c r="S23742" t="s">
        <v>17259</v>
      </c>
    </row>
    <row r="23743" spans="1:19" x14ac:dyDescent="0.25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>
        <v>3</v>
      </c>
      <c r="K23743" t="b">
        <v>0</v>
      </c>
      <c r="L23743" t="b">
        <v>1</v>
      </c>
      <c r="M23743" t="s">
        <v>30</v>
      </c>
      <c r="N23743" t="s">
        <v>22</v>
      </c>
      <c r="O23743">
        <v>120000</v>
      </c>
      <c r="R23743" t="s">
        <v>20353</v>
      </c>
      <c r="S23743" t="s">
        <v>20354</v>
      </c>
    </row>
    <row r="23744" spans="1:19" x14ac:dyDescent="0.25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>
        <v>12</v>
      </c>
      <c r="K23744" t="b">
        <v>1</v>
      </c>
      <c r="L23744" t="b">
        <v>0</v>
      </c>
      <c r="M23744" t="s">
        <v>2153</v>
      </c>
      <c r="N23744" t="s">
        <v>22</v>
      </c>
      <c r="O23744">
        <v>85000</v>
      </c>
      <c r="R23744" t="s">
        <v>34553</v>
      </c>
    </row>
    <row r="23745" spans="1:19" x14ac:dyDescent="0.25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>
        <v>1</v>
      </c>
      <c r="K23745" t="b">
        <v>0</v>
      </c>
      <c r="L23745" t="b">
        <v>0</v>
      </c>
      <c r="M23745" t="s">
        <v>119</v>
      </c>
      <c r="N23745" t="s">
        <v>22</v>
      </c>
      <c r="O23745">
        <v>51014</v>
      </c>
      <c r="R23745" t="s">
        <v>29255</v>
      </c>
    </row>
    <row r="23746" spans="1:19" x14ac:dyDescent="0.25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>
        <v>8</v>
      </c>
      <c r="K23746" t="b">
        <v>0</v>
      </c>
      <c r="L23746" t="b">
        <v>1</v>
      </c>
      <c r="M23746" t="s">
        <v>30</v>
      </c>
      <c r="N23746" t="s">
        <v>51</v>
      </c>
      <c r="P23746">
        <v>22.695</v>
      </c>
      <c r="Q23746">
        <v>47205.599999999999</v>
      </c>
      <c r="R23746" t="s">
        <v>3772</v>
      </c>
      <c r="S23746" t="s">
        <v>2420</v>
      </c>
    </row>
    <row r="23747" spans="1:19" x14ac:dyDescent="0.25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>
        <v>10</v>
      </c>
      <c r="K23747" t="b">
        <v>0</v>
      </c>
      <c r="L23747" t="b">
        <v>0</v>
      </c>
      <c r="M23747" t="s">
        <v>30</v>
      </c>
      <c r="N23747" t="s">
        <v>51</v>
      </c>
      <c r="P23747">
        <v>52.5</v>
      </c>
      <c r="Q23747">
        <v>109200</v>
      </c>
      <c r="R23747" t="s">
        <v>22180</v>
      </c>
      <c r="S23747" t="s">
        <v>34556</v>
      </c>
    </row>
    <row r="23748" spans="1:19" x14ac:dyDescent="0.25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>
        <v>8</v>
      </c>
      <c r="K23748" t="b">
        <v>0</v>
      </c>
      <c r="L23748" t="b">
        <v>1</v>
      </c>
      <c r="M23748" t="s">
        <v>30</v>
      </c>
      <c r="N23748" t="s">
        <v>22</v>
      </c>
      <c r="O23748">
        <v>150500</v>
      </c>
      <c r="R23748" t="s">
        <v>17703</v>
      </c>
      <c r="S23748" t="s">
        <v>32679</v>
      </c>
    </row>
    <row r="23749" spans="1:19" x14ac:dyDescent="0.25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>
        <v>6</v>
      </c>
      <c r="K23749" t="b">
        <v>0</v>
      </c>
      <c r="L23749" t="b">
        <v>1</v>
      </c>
      <c r="M23749" t="s">
        <v>30</v>
      </c>
      <c r="N23749" t="s">
        <v>51</v>
      </c>
      <c r="P23749">
        <v>35</v>
      </c>
      <c r="Q23749">
        <v>72800</v>
      </c>
      <c r="R23749" t="s">
        <v>1259</v>
      </c>
      <c r="S23749" t="s">
        <v>2351</v>
      </c>
    </row>
    <row r="23750" spans="1:19" x14ac:dyDescent="0.25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>
        <v>4</v>
      </c>
      <c r="K23750" t="b">
        <v>1</v>
      </c>
      <c r="L23750" t="b">
        <v>0</v>
      </c>
      <c r="M23750" t="s">
        <v>30</v>
      </c>
      <c r="N23750" t="s">
        <v>22</v>
      </c>
      <c r="O23750">
        <v>78325</v>
      </c>
      <c r="R23750" t="s">
        <v>34558</v>
      </c>
    </row>
    <row r="23751" spans="1:19" x14ac:dyDescent="0.25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>
        <v>1</v>
      </c>
      <c r="K23751" t="b">
        <v>0</v>
      </c>
      <c r="L23751" t="b">
        <v>0</v>
      </c>
      <c r="M23751" t="s">
        <v>30</v>
      </c>
      <c r="N23751" t="s">
        <v>22</v>
      </c>
      <c r="O23751">
        <v>92470</v>
      </c>
      <c r="R23751" t="s">
        <v>34560</v>
      </c>
    </row>
    <row r="23752" spans="1:19" x14ac:dyDescent="0.25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>
        <v>1</v>
      </c>
      <c r="K23752" t="b">
        <v>1</v>
      </c>
      <c r="L23752" t="b">
        <v>0</v>
      </c>
      <c r="M23752" t="s">
        <v>30</v>
      </c>
      <c r="N23752" t="s">
        <v>22</v>
      </c>
      <c r="O23752">
        <v>85000</v>
      </c>
      <c r="R23752" t="s">
        <v>33975</v>
      </c>
    </row>
    <row r="23753" spans="1:19" x14ac:dyDescent="0.25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>
        <v>2</v>
      </c>
      <c r="K23753" t="b">
        <v>1</v>
      </c>
      <c r="L23753" t="b">
        <v>0</v>
      </c>
      <c r="M23753" t="s">
        <v>30</v>
      </c>
      <c r="N23753" t="s">
        <v>51</v>
      </c>
      <c r="P23753">
        <v>32</v>
      </c>
      <c r="Q23753">
        <v>66560</v>
      </c>
      <c r="R23753" t="s">
        <v>11640</v>
      </c>
    </row>
    <row r="23754" spans="1:19" x14ac:dyDescent="0.25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>
        <v>5</v>
      </c>
      <c r="K23754" t="b">
        <v>0</v>
      </c>
      <c r="L23754" t="b">
        <v>0</v>
      </c>
      <c r="M23754" t="s">
        <v>30</v>
      </c>
      <c r="N23754" t="s">
        <v>51</v>
      </c>
      <c r="P23754">
        <v>62.5</v>
      </c>
      <c r="Q23754">
        <v>130000</v>
      </c>
      <c r="R23754" t="s">
        <v>202</v>
      </c>
      <c r="S23754" t="s">
        <v>34562</v>
      </c>
    </row>
    <row r="23755" spans="1:19" x14ac:dyDescent="0.25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>
        <v>6</v>
      </c>
      <c r="K23755" t="b">
        <v>0</v>
      </c>
      <c r="L23755" t="b">
        <v>0</v>
      </c>
      <c r="M23755" t="s">
        <v>30</v>
      </c>
      <c r="N23755" t="s">
        <v>22</v>
      </c>
      <c r="O23755">
        <v>84150</v>
      </c>
      <c r="R23755" t="s">
        <v>1598</v>
      </c>
      <c r="S23755" t="s">
        <v>4750</v>
      </c>
    </row>
    <row r="23756" spans="1:19" x14ac:dyDescent="0.25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>
        <v>2</v>
      </c>
      <c r="K23756" t="b">
        <v>0</v>
      </c>
      <c r="L23756" t="b">
        <v>0</v>
      </c>
      <c r="M23756" t="s">
        <v>30</v>
      </c>
      <c r="N23756" t="s">
        <v>22</v>
      </c>
      <c r="O23756">
        <v>129480</v>
      </c>
      <c r="R23756" t="s">
        <v>25016</v>
      </c>
      <c r="S23756" t="s">
        <v>34564</v>
      </c>
    </row>
    <row r="23757" spans="1:19" x14ac:dyDescent="0.25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>
        <v>9</v>
      </c>
      <c r="K23757" t="b">
        <v>0</v>
      </c>
      <c r="L23757" t="b">
        <v>0</v>
      </c>
      <c r="M23757" t="s">
        <v>30</v>
      </c>
      <c r="N23757" t="s">
        <v>51</v>
      </c>
      <c r="P23757">
        <v>41.505000000000003</v>
      </c>
      <c r="Q23757">
        <v>86330.4</v>
      </c>
      <c r="R23757" t="s">
        <v>1011</v>
      </c>
      <c r="S23757" t="s">
        <v>1012</v>
      </c>
    </row>
    <row r="23758" spans="1:19" x14ac:dyDescent="0.25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>
        <v>7</v>
      </c>
      <c r="K23758" t="b">
        <v>0</v>
      </c>
      <c r="L23758" t="b">
        <v>0</v>
      </c>
      <c r="M23758" t="s">
        <v>817</v>
      </c>
      <c r="N23758" t="s">
        <v>22</v>
      </c>
      <c r="O23758">
        <v>100500</v>
      </c>
      <c r="R23758" t="s">
        <v>1038</v>
      </c>
      <c r="S23758" t="s">
        <v>34566</v>
      </c>
    </row>
    <row r="23759" spans="1:19" x14ac:dyDescent="0.25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>
        <v>3</v>
      </c>
      <c r="K23759" t="b">
        <v>1</v>
      </c>
      <c r="L23759" t="b">
        <v>0</v>
      </c>
      <c r="M23759" t="s">
        <v>21</v>
      </c>
      <c r="N23759" t="s">
        <v>51</v>
      </c>
      <c r="P23759">
        <v>60</v>
      </c>
      <c r="Q23759">
        <v>124800</v>
      </c>
      <c r="R23759" t="s">
        <v>34568</v>
      </c>
      <c r="S23759" t="s">
        <v>34569</v>
      </c>
    </row>
    <row r="23760" spans="1:19" x14ac:dyDescent="0.25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>
        <v>12</v>
      </c>
      <c r="K23760" t="b">
        <v>0</v>
      </c>
      <c r="L23760" t="b">
        <v>1</v>
      </c>
      <c r="M23760" t="s">
        <v>30</v>
      </c>
      <c r="N23760" t="s">
        <v>51</v>
      </c>
      <c r="P23760">
        <v>41.505000000000003</v>
      </c>
      <c r="Q23760">
        <v>86330.4</v>
      </c>
      <c r="R23760" t="s">
        <v>1043</v>
      </c>
      <c r="S23760" t="s">
        <v>124</v>
      </c>
    </row>
    <row r="23761" spans="1:19" x14ac:dyDescent="0.25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>
        <v>9</v>
      </c>
      <c r="K23761" t="b">
        <v>0</v>
      </c>
      <c r="L23761" t="b">
        <v>0</v>
      </c>
      <c r="M23761" t="s">
        <v>30</v>
      </c>
      <c r="N23761" t="s">
        <v>51</v>
      </c>
      <c r="P23761">
        <v>71</v>
      </c>
      <c r="Q23761">
        <v>147680</v>
      </c>
      <c r="R23761" t="s">
        <v>4963</v>
      </c>
      <c r="S23761" t="s">
        <v>438</v>
      </c>
    </row>
    <row r="23762" spans="1:19" x14ac:dyDescent="0.25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>
        <v>8</v>
      </c>
      <c r="K23762" t="b">
        <v>0</v>
      </c>
      <c r="L23762" t="b">
        <v>0</v>
      </c>
      <c r="M23762" t="s">
        <v>30</v>
      </c>
      <c r="N23762" t="s">
        <v>51</v>
      </c>
      <c r="P23762">
        <v>34.484999999999999</v>
      </c>
      <c r="Q23762">
        <v>71728.800000000003</v>
      </c>
      <c r="R23762" t="s">
        <v>5891</v>
      </c>
      <c r="S23762" t="s">
        <v>31664</v>
      </c>
    </row>
    <row r="23763" spans="1:19" x14ac:dyDescent="0.25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>
        <v>4</v>
      </c>
      <c r="K23763" t="b">
        <v>1</v>
      </c>
      <c r="L23763" t="b">
        <v>0</v>
      </c>
      <c r="M23763" t="s">
        <v>817</v>
      </c>
      <c r="N23763" t="s">
        <v>22</v>
      </c>
      <c r="O23763">
        <v>132500</v>
      </c>
      <c r="R23763" t="s">
        <v>34571</v>
      </c>
      <c r="S23763" t="s">
        <v>34572</v>
      </c>
    </row>
    <row r="23764" spans="1:19" x14ac:dyDescent="0.25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>
        <v>3</v>
      </c>
      <c r="K23764" t="b">
        <v>1</v>
      </c>
      <c r="L23764" t="b">
        <v>1</v>
      </c>
      <c r="M23764" t="s">
        <v>30</v>
      </c>
      <c r="N23764" t="s">
        <v>22</v>
      </c>
      <c r="O23764">
        <v>140000</v>
      </c>
      <c r="R23764" t="s">
        <v>31</v>
      </c>
      <c r="S23764" t="s">
        <v>5774</v>
      </c>
    </row>
    <row r="23765" spans="1:19" x14ac:dyDescent="0.25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>
        <v>1</v>
      </c>
      <c r="K23765" t="b">
        <v>0</v>
      </c>
      <c r="L23765" t="b">
        <v>0</v>
      </c>
      <c r="M23765" t="s">
        <v>30</v>
      </c>
      <c r="N23765" t="s">
        <v>22</v>
      </c>
      <c r="O23765">
        <v>150500</v>
      </c>
      <c r="R23765" t="s">
        <v>34575</v>
      </c>
      <c r="S23765" t="s">
        <v>24515</v>
      </c>
    </row>
    <row r="23766" spans="1:19" x14ac:dyDescent="0.25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>
        <v>8</v>
      </c>
      <c r="K23766" t="b">
        <v>0</v>
      </c>
      <c r="L23766" t="b">
        <v>0</v>
      </c>
      <c r="M23766" t="s">
        <v>30</v>
      </c>
      <c r="N23766" t="s">
        <v>51</v>
      </c>
      <c r="P23766">
        <v>20</v>
      </c>
      <c r="Q23766">
        <v>41600</v>
      </c>
      <c r="R23766" t="s">
        <v>17696</v>
      </c>
      <c r="S23766" t="s">
        <v>34577</v>
      </c>
    </row>
    <row r="23767" spans="1:19" x14ac:dyDescent="0.25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>
        <v>8</v>
      </c>
      <c r="K23767" t="b">
        <v>0</v>
      </c>
      <c r="L23767" t="b">
        <v>1</v>
      </c>
      <c r="M23767" t="s">
        <v>30</v>
      </c>
      <c r="N23767" t="s">
        <v>51</v>
      </c>
      <c r="P23767">
        <v>24.97</v>
      </c>
      <c r="Q23767">
        <v>51937.599999999999</v>
      </c>
      <c r="R23767" t="s">
        <v>7333</v>
      </c>
      <c r="S23767" t="s">
        <v>5392</v>
      </c>
    </row>
    <row r="23768" spans="1:19" x14ac:dyDescent="0.25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>
        <v>12</v>
      </c>
      <c r="K23768" t="b">
        <v>0</v>
      </c>
      <c r="L23768" t="b">
        <v>1</v>
      </c>
      <c r="M23768" t="s">
        <v>30</v>
      </c>
      <c r="N23768" t="s">
        <v>51</v>
      </c>
      <c r="P23768">
        <v>18.795000000000002</v>
      </c>
      <c r="Q23768">
        <v>39093.599999999999</v>
      </c>
      <c r="R23768" t="s">
        <v>4759</v>
      </c>
      <c r="S23768" t="s">
        <v>33677</v>
      </c>
    </row>
    <row r="23769" spans="1:19" x14ac:dyDescent="0.25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>
        <v>12</v>
      </c>
      <c r="K23769" t="b">
        <v>0</v>
      </c>
      <c r="L23769" t="b">
        <v>0</v>
      </c>
      <c r="M23769" t="s">
        <v>30</v>
      </c>
      <c r="N23769" t="s">
        <v>22</v>
      </c>
      <c r="O23769">
        <v>50000</v>
      </c>
      <c r="R23769" t="s">
        <v>34580</v>
      </c>
    </row>
    <row r="23770" spans="1:19" x14ac:dyDescent="0.25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>
        <v>7</v>
      </c>
      <c r="K23770" t="b">
        <v>0</v>
      </c>
      <c r="L23770" t="b">
        <v>0</v>
      </c>
      <c r="M23770" t="s">
        <v>10247</v>
      </c>
      <c r="N23770" t="s">
        <v>22</v>
      </c>
      <c r="O23770">
        <v>70000</v>
      </c>
      <c r="R23770" t="s">
        <v>11637</v>
      </c>
      <c r="S23770" t="s">
        <v>23463</v>
      </c>
    </row>
    <row r="23771" spans="1:19" x14ac:dyDescent="0.25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>
        <v>6</v>
      </c>
      <c r="K23771" t="b">
        <v>0</v>
      </c>
      <c r="L23771" t="b">
        <v>0</v>
      </c>
      <c r="M23771" t="s">
        <v>30</v>
      </c>
      <c r="N23771" t="s">
        <v>22</v>
      </c>
      <c r="O23771">
        <v>87500</v>
      </c>
      <c r="R23771" t="s">
        <v>6157</v>
      </c>
      <c r="S23771" t="s">
        <v>34583</v>
      </c>
    </row>
    <row r="23772" spans="1:19" x14ac:dyDescent="0.25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>
        <v>10</v>
      </c>
      <c r="K23772" t="b">
        <v>0</v>
      </c>
      <c r="L23772" t="b">
        <v>1</v>
      </c>
      <c r="M23772" t="s">
        <v>30</v>
      </c>
      <c r="N23772" t="s">
        <v>22</v>
      </c>
      <c r="O23772">
        <v>187500</v>
      </c>
      <c r="R23772" t="s">
        <v>2032</v>
      </c>
      <c r="S23772" t="s">
        <v>34585</v>
      </c>
    </row>
    <row r="23773" spans="1:19" x14ac:dyDescent="0.25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83200</v>
      </c>
      <c r="R23773" t="s">
        <v>175</v>
      </c>
      <c r="S23773" t="s">
        <v>10019</v>
      </c>
    </row>
    <row r="23774" spans="1:19" x14ac:dyDescent="0.25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>
        <v>7</v>
      </c>
      <c r="K23774" t="b">
        <v>0</v>
      </c>
      <c r="L23774" t="b">
        <v>0</v>
      </c>
      <c r="M23774" t="s">
        <v>30</v>
      </c>
      <c r="N23774" t="s">
        <v>51</v>
      </c>
      <c r="P23774">
        <v>25.625</v>
      </c>
      <c r="Q23774">
        <v>53300</v>
      </c>
      <c r="R23774" t="s">
        <v>282</v>
      </c>
      <c r="S23774" t="s">
        <v>3217</v>
      </c>
    </row>
    <row r="23775" spans="1:19" x14ac:dyDescent="0.25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>
        <v>6</v>
      </c>
      <c r="K23775" t="b">
        <v>0</v>
      </c>
      <c r="L23775" t="b">
        <v>1</v>
      </c>
      <c r="M23775" t="s">
        <v>21</v>
      </c>
      <c r="N23775" t="s">
        <v>22</v>
      </c>
      <c r="O23775">
        <v>175000</v>
      </c>
      <c r="R23775" t="s">
        <v>473</v>
      </c>
      <c r="S23775" t="s">
        <v>3648</v>
      </c>
    </row>
    <row r="23776" spans="1:19" x14ac:dyDescent="0.25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>
        <v>10</v>
      </c>
      <c r="K23776" t="b">
        <v>0</v>
      </c>
      <c r="L23776" t="b">
        <v>0</v>
      </c>
      <c r="M23776" t="s">
        <v>21</v>
      </c>
      <c r="N23776" t="s">
        <v>22</v>
      </c>
      <c r="O23776">
        <v>155000</v>
      </c>
      <c r="R23776" t="s">
        <v>2673</v>
      </c>
      <c r="S23776" t="s">
        <v>445</v>
      </c>
    </row>
    <row r="23777" spans="1:19" x14ac:dyDescent="0.25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>
        <v>12</v>
      </c>
      <c r="K23777" t="b">
        <v>0</v>
      </c>
      <c r="L23777" t="b">
        <v>0</v>
      </c>
      <c r="M23777" t="s">
        <v>30</v>
      </c>
      <c r="N23777" t="s">
        <v>22</v>
      </c>
      <c r="O23777">
        <v>87500</v>
      </c>
      <c r="R23777" t="s">
        <v>34590</v>
      </c>
    </row>
    <row r="23778" spans="1:19" x14ac:dyDescent="0.25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>
        <v>3</v>
      </c>
      <c r="K23778" t="b">
        <v>0</v>
      </c>
      <c r="L23778" t="b">
        <v>0</v>
      </c>
      <c r="M23778" t="s">
        <v>21</v>
      </c>
      <c r="N23778" t="s">
        <v>22</v>
      </c>
      <c r="O23778">
        <v>190000</v>
      </c>
      <c r="R23778" t="s">
        <v>128</v>
      </c>
      <c r="S23778" t="s">
        <v>34591</v>
      </c>
    </row>
    <row r="23779" spans="1:19" x14ac:dyDescent="0.25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>
        <v>3</v>
      </c>
      <c r="K23779" t="b">
        <v>0</v>
      </c>
      <c r="L23779" t="b">
        <v>0</v>
      </c>
      <c r="M23779" t="s">
        <v>30</v>
      </c>
      <c r="N23779" t="s">
        <v>22</v>
      </c>
      <c r="O23779">
        <v>375000</v>
      </c>
      <c r="R23779" t="s">
        <v>34593</v>
      </c>
      <c r="S23779" t="s">
        <v>34594</v>
      </c>
    </row>
    <row r="23780" spans="1:19" x14ac:dyDescent="0.25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>
        <v>3</v>
      </c>
      <c r="K23780" t="b">
        <v>0</v>
      </c>
      <c r="L23780" t="b">
        <v>0</v>
      </c>
      <c r="M23780" t="s">
        <v>21</v>
      </c>
      <c r="N23780" t="s">
        <v>22</v>
      </c>
      <c r="O23780">
        <v>162500</v>
      </c>
      <c r="R23780" t="s">
        <v>1718</v>
      </c>
      <c r="S23780" t="s">
        <v>34595</v>
      </c>
    </row>
    <row r="23781" spans="1:19" x14ac:dyDescent="0.25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>
        <v>2</v>
      </c>
      <c r="K23781" t="b">
        <v>0</v>
      </c>
      <c r="L23781" t="b">
        <v>0</v>
      </c>
      <c r="M23781" t="s">
        <v>360</v>
      </c>
      <c r="N23781" t="s">
        <v>22</v>
      </c>
      <c r="O23781">
        <v>147500</v>
      </c>
      <c r="R23781" t="s">
        <v>614</v>
      </c>
      <c r="S23781" t="s">
        <v>34597</v>
      </c>
    </row>
    <row r="23782" spans="1:19" x14ac:dyDescent="0.25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>
        <v>8</v>
      </c>
      <c r="K23782" t="b">
        <v>0</v>
      </c>
      <c r="L23782" t="b">
        <v>0</v>
      </c>
      <c r="M23782" t="s">
        <v>30</v>
      </c>
      <c r="N23782" t="s">
        <v>51</v>
      </c>
      <c r="P23782">
        <v>47.5</v>
      </c>
      <c r="Q23782">
        <v>98800</v>
      </c>
      <c r="R23782" t="s">
        <v>137</v>
      </c>
    </row>
    <row r="23783" spans="1:19" x14ac:dyDescent="0.25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>
        <v>2</v>
      </c>
      <c r="K23783" t="b">
        <v>0</v>
      </c>
      <c r="L23783" t="b">
        <v>0</v>
      </c>
      <c r="M23783" t="s">
        <v>817</v>
      </c>
      <c r="N23783" t="s">
        <v>22</v>
      </c>
      <c r="O23783">
        <v>51014</v>
      </c>
      <c r="R23783" t="s">
        <v>34600</v>
      </c>
      <c r="S23783" t="s">
        <v>12711</v>
      </c>
    </row>
    <row r="23784" spans="1:19" x14ac:dyDescent="0.25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>
        <v>6</v>
      </c>
      <c r="K23784" t="b">
        <v>0</v>
      </c>
      <c r="L23784" t="b">
        <v>0</v>
      </c>
      <c r="M23784" t="s">
        <v>360</v>
      </c>
      <c r="N23784" t="s">
        <v>22</v>
      </c>
      <c r="O23784">
        <v>96773</v>
      </c>
      <c r="R23784" t="s">
        <v>34602</v>
      </c>
      <c r="S23784" t="s">
        <v>34603</v>
      </c>
    </row>
    <row r="23785" spans="1:19" x14ac:dyDescent="0.25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>
        <v>10</v>
      </c>
      <c r="K23785" t="b">
        <v>0</v>
      </c>
      <c r="L23785" t="b">
        <v>0</v>
      </c>
      <c r="M23785" t="s">
        <v>360</v>
      </c>
      <c r="N23785" t="s">
        <v>22</v>
      </c>
      <c r="O23785">
        <v>155183.5</v>
      </c>
      <c r="R23785" t="s">
        <v>1935</v>
      </c>
      <c r="S23785" t="s">
        <v>34604</v>
      </c>
    </row>
    <row r="23786" spans="1:19" x14ac:dyDescent="0.25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>
        <v>12</v>
      </c>
      <c r="K23786" t="b">
        <v>0</v>
      </c>
      <c r="L23786" t="b">
        <v>0</v>
      </c>
      <c r="M23786" t="s">
        <v>220</v>
      </c>
      <c r="N23786" t="s">
        <v>22</v>
      </c>
      <c r="O23786">
        <v>85000</v>
      </c>
      <c r="R23786" t="s">
        <v>26235</v>
      </c>
      <c r="S23786" t="s">
        <v>26236</v>
      </c>
    </row>
    <row r="23787" spans="1:19" x14ac:dyDescent="0.25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>
        <v>9</v>
      </c>
      <c r="K23787" t="b">
        <v>0</v>
      </c>
      <c r="L23787" t="b">
        <v>1</v>
      </c>
      <c r="M23787" t="s">
        <v>30</v>
      </c>
      <c r="N23787" t="s">
        <v>22</v>
      </c>
      <c r="O23787">
        <v>161250</v>
      </c>
      <c r="R23787" t="s">
        <v>24961</v>
      </c>
      <c r="S23787" t="s">
        <v>24962</v>
      </c>
    </row>
    <row r="23788" spans="1:19" x14ac:dyDescent="0.25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>
        <v>7</v>
      </c>
      <c r="K23788" t="b">
        <v>0</v>
      </c>
      <c r="L23788" t="b">
        <v>0</v>
      </c>
      <c r="M23788" t="s">
        <v>220</v>
      </c>
      <c r="N23788" t="s">
        <v>22</v>
      </c>
      <c r="O23788">
        <v>125000</v>
      </c>
      <c r="R23788" t="s">
        <v>4410</v>
      </c>
      <c r="S23788" t="s">
        <v>34607</v>
      </c>
    </row>
    <row r="23789" spans="1:19" x14ac:dyDescent="0.25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>
        <v>8</v>
      </c>
      <c r="K23789" t="b">
        <v>0</v>
      </c>
      <c r="L23789" t="b">
        <v>1</v>
      </c>
      <c r="M23789" t="s">
        <v>30</v>
      </c>
      <c r="N23789" t="s">
        <v>22</v>
      </c>
      <c r="O23789">
        <v>120000</v>
      </c>
      <c r="R23789" t="s">
        <v>4962</v>
      </c>
      <c r="S23789" t="s">
        <v>261</v>
      </c>
    </row>
    <row r="23790" spans="1:19" x14ac:dyDescent="0.25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>
        <v>1</v>
      </c>
      <c r="K23790" t="b">
        <v>0</v>
      </c>
      <c r="L23790" t="b">
        <v>0</v>
      </c>
      <c r="M23790" t="s">
        <v>2771</v>
      </c>
      <c r="N23790" t="s">
        <v>22</v>
      </c>
      <c r="O23790">
        <v>49566.5</v>
      </c>
      <c r="R23790" t="s">
        <v>278</v>
      </c>
      <c r="S23790" t="s">
        <v>279</v>
      </c>
    </row>
    <row r="23791" spans="1:19" x14ac:dyDescent="0.25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>
        <v>6</v>
      </c>
      <c r="K23791" t="b">
        <v>0</v>
      </c>
      <c r="L23791" t="b">
        <v>1</v>
      </c>
      <c r="M23791" t="s">
        <v>30</v>
      </c>
      <c r="N23791" t="s">
        <v>22</v>
      </c>
      <c r="O23791">
        <v>129500</v>
      </c>
      <c r="R23791" t="s">
        <v>31152</v>
      </c>
    </row>
    <row r="23792" spans="1:19" x14ac:dyDescent="0.25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>
        <v>9</v>
      </c>
      <c r="K23792" t="b">
        <v>0</v>
      </c>
      <c r="L23792" t="b">
        <v>0</v>
      </c>
      <c r="M23792" t="s">
        <v>30</v>
      </c>
      <c r="N23792" t="s">
        <v>22</v>
      </c>
      <c r="O23792">
        <v>206997</v>
      </c>
      <c r="R23792" t="s">
        <v>6475</v>
      </c>
      <c r="S23792" t="s">
        <v>34610</v>
      </c>
    </row>
    <row r="23793" spans="1:19" x14ac:dyDescent="0.25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>
        <v>8</v>
      </c>
      <c r="K23793" t="b">
        <v>0</v>
      </c>
      <c r="L23793" t="b">
        <v>1</v>
      </c>
      <c r="M23793" t="s">
        <v>30</v>
      </c>
      <c r="N23793" t="s">
        <v>22</v>
      </c>
      <c r="O23793">
        <v>125000</v>
      </c>
      <c r="R23793" t="s">
        <v>1176</v>
      </c>
      <c r="S23793" t="s">
        <v>34612</v>
      </c>
    </row>
    <row r="23794" spans="1:19" x14ac:dyDescent="0.25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>
        <v>7</v>
      </c>
      <c r="K23794" t="b">
        <v>0</v>
      </c>
      <c r="L23794" t="b">
        <v>1</v>
      </c>
      <c r="M23794" t="s">
        <v>30</v>
      </c>
      <c r="N23794" t="s">
        <v>22</v>
      </c>
      <c r="O23794">
        <v>72000</v>
      </c>
      <c r="R23794" t="s">
        <v>8450</v>
      </c>
      <c r="S23794" t="s">
        <v>5290</v>
      </c>
    </row>
    <row r="23795" spans="1:19" x14ac:dyDescent="0.25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>
        <v>8</v>
      </c>
      <c r="K23795" t="b">
        <v>0</v>
      </c>
      <c r="L23795" t="b">
        <v>0</v>
      </c>
      <c r="M23795" t="s">
        <v>220</v>
      </c>
      <c r="N23795" t="s">
        <v>22</v>
      </c>
      <c r="O23795">
        <v>90000</v>
      </c>
      <c r="R23795" t="s">
        <v>9825</v>
      </c>
      <c r="S23795" t="s">
        <v>34614</v>
      </c>
    </row>
    <row r="23796" spans="1:19" x14ac:dyDescent="0.25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>
        <v>9</v>
      </c>
      <c r="K23796" t="b">
        <v>1</v>
      </c>
      <c r="L23796" t="b">
        <v>0</v>
      </c>
      <c r="M23796" t="s">
        <v>30</v>
      </c>
      <c r="N23796" t="s">
        <v>51</v>
      </c>
      <c r="P23796">
        <v>55</v>
      </c>
      <c r="Q23796">
        <v>114400</v>
      </c>
      <c r="R23796" t="s">
        <v>34615</v>
      </c>
      <c r="S23796" t="s">
        <v>34616</v>
      </c>
    </row>
    <row r="23797" spans="1:19" x14ac:dyDescent="0.25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>
        <v>1</v>
      </c>
      <c r="K23797" t="b">
        <v>0</v>
      </c>
      <c r="L23797" t="b">
        <v>0</v>
      </c>
      <c r="M23797" t="s">
        <v>966</v>
      </c>
      <c r="N23797" t="s">
        <v>22</v>
      </c>
      <c r="O23797">
        <v>115000</v>
      </c>
      <c r="R23797" t="s">
        <v>34617</v>
      </c>
      <c r="S23797" t="s">
        <v>34618</v>
      </c>
    </row>
    <row r="23798" spans="1:19" x14ac:dyDescent="0.25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>
        <v>7</v>
      </c>
      <c r="K23798" t="b">
        <v>0</v>
      </c>
      <c r="L23798" t="b">
        <v>0</v>
      </c>
      <c r="M23798" t="s">
        <v>21</v>
      </c>
      <c r="N23798" t="s">
        <v>51</v>
      </c>
      <c r="P23798">
        <v>62.5</v>
      </c>
      <c r="Q23798">
        <v>130000</v>
      </c>
      <c r="R23798" t="s">
        <v>8648</v>
      </c>
      <c r="S23798" t="s">
        <v>34619</v>
      </c>
    </row>
    <row r="23799" spans="1:19" x14ac:dyDescent="0.25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>
        <v>9</v>
      </c>
      <c r="K23799" t="b">
        <v>0</v>
      </c>
      <c r="L23799" t="b">
        <v>1</v>
      </c>
      <c r="M23799" t="s">
        <v>30</v>
      </c>
      <c r="N23799" t="s">
        <v>22</v>
      </c>
      <c r="O23799">
        <v>120000</v>
      </c>
      <c r="R23799" t="s">
        <v>30018</v>
      </c>
      <c r="S23799" t="s">
        <v>34621</v>
      </c>
    </row>
    <row r="23800" spans="1:19" x14ac:dyDescent="0.25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>
        <v>6</v>
      </c>
      <c r="K23800" t="b">
        <v>0</v>
      </c>
      <c r="L23800" t="b">
        <v>1</v>
      </c>
      <c r="M23800" t="s">
        <v>30</v>
      </c>
      <c r="N23800" t="s">
        <v>22</v>
      </c>
      <c r="O23800">
        <v>102500</v>
      </c>
      <c r="R23800" t="s">
        <v>282</v>
      </c>
      <c r="S23800" t="s">
        <v>34622</v>
      </c>
    </row>
    <row r="23801" spans="1:19" x14ac:dyDescent="0.25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>
        <v>10</v>
      </c>
      <c r="K23801" t="b">
        <v>1</v>
      </c>
      <c r="L23801" t="b">
        <v>0</v>
      </c>
      <c r="M23801" t="s">
        <v>30</v>
      </c>
      <c r="N23801" t="s">
        <v>51</v>
      </c>
      <c r="P23801">
        <v>22.695</v>
      </c>
      <c r="Q23801">
        <v>47205.599999999999</v>
      </c>
      <c r="R23801" t="s">
        <v>34623</v>
      </c>
      <c r="S23801" t="s">
        <v>4660</v>
      </c>
    </row>
    <row r="23802" spans="1:19" x14ac:dyDescent="0.25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>
        <v>12</v>
      </c>
      <c r="K23802" t="b">
        <v>0</v>
      </c>
      <c r="L23802" t="b">
        <v>1</v>
      </c>
      <c r="M23802" t="s">
        <v>30</v>
      </c>
      <c r="N23802" t="s">
        <v>22</v>
      </c>
      <c r="O23802">
        <v>96000</v>
      </c>
      <c r="R23802" t="s">
        <v>34625</v>
      </c>
      <c r="S23802" t="s">
        <v>34626</v>
      </c>
    </row>
    <row r="23803" spans="1:19" x14ac:dyDescent="0.25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>
        <v>9</v>
      </c>
      <c r="K23803" t="b">
        <v>0</v>
      </c>
      <c r="L23803" t="b">
        <v>0</v>
      </c>
      <c r="M23803" t="s">
        <v>30</v>
      </c>
      <c r="N23803" t="s">
        <v>51</v>
      </c>
      <c r="P23803">
        <v>26.39</v>
      </c>
      <c r="Q23803">
        <v>54891.199999999997</v>
      </c>
      <c r="R23803" t="s">
        <v>22610</v>
      </c>
      <c r="S23803" t="s">
        <v>22611</v>
      </c>
    </row>
    <row r="23804" spans="1:19" x14ac:dyDescent="0.25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>
        <v>9</v>
      </c>
      <c r="K23804" t="b">
        <v>0</v>
      </c>
      <c r="L23804" t="b">
        <v>0</v>
      </c>
      <c r="M23804" t="s">
        <v>30</v>
      </c>
      <c r="N23804" t="s">
        <v>51</v>
      </c>
      <c r="P23804">
        <v>59.99</v>
      </c>
      <c r="Q23804">
        <v>124779.2</v>
      </c>
      <c r="R23804" t="s">
        <v>34629</v>
      </c>
      <c r="S23804" t="s">
        <v>357</v>
      </c>
    </row>
    <row r="23805" spans="1:19" x14ac:dyDescent="0.25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>
        <v>7</v>
      </c>
      <c r="K23805" t="b">
        <v>0</v>
      </c>
      <c r="L23805" t="b">
        <v>0</v>
      </c>
      <c r="M23805" t="s">
        <v>30</v>
      </c>
      <c r="N23805" t="s">
        <v>51</v>
      </c>
      <c r="P23805">
        <v>70</v>
      </c>
      <c r="Q23805">
        <v>145600</v>
      </c>
      <c r="R23805" t="s">
        <v>34631</v>
      </c>
    </row>
    <row r="23806" spans="1:19" x14ac:dyDescent="0.25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>
        <v>11</v>
      </c>
      <c r="K23806" t="b">
        <v>0</v>
      </c>
      <c r="L23806" t="b">
        <v>1</v>
      </c>
      <c r="M23806" t="s">
        <v>21</v>
      </c>
      <c r="N23806" t="s">
        <v>22</v>
      </c>
      <c r="O23806">
        <v>125250</v>
      </c>
      <c r="R23806" t="s">
        <v>3966</v>
      </c>
      <c r="S23806" t="s">
        <v>34632</v>
      </c>
    </row>
    <row r="23807" spans="1:19" x14ac:dyDescent="0.25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>
        <v>6</v>
      </c>
      <c r="K23807" t="b">
        <v>0</v>
      </c>
      <c r="L23807" t="b">
        <v>0</v>
      </c>
      <c r="M23807" t="s">
        <v>21</v>
      </c>
      <c r="N23807" t="s">
        <v>51</v>
      </c>
      <c r="P23807">
        <v>29</v>
      </c>
      <c r="Q23807">
        <v>60320</v>
      </c>
      <c r="R23807" t="s">
        <v>239</v>
      </c>
    </row>
    <row r="23808" spans="1:19" x14ac:dyDescent="0.25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>
        <v>9</v>
      </c>
      <c r="K23808" t="b">
        <v>0</v>
      </c>
      <c r="L23808" t="b">
        <v>0</v>
      </c>
      <c r="M23808" t="s">
        <v>30</v>
      </c>
      <c r="N23808" t="s">
        <v>51</v>
      </c>
      <c r="P23808">
        <v>33.5</v>
      </c>
      <c r="Q23808">
        <v>69680</v>
      </c>
      <c r="R23808" t="s">
        <v>239</v>
      </c>
      <c r="S23808" t="s">
        <v>3790</v>
      </c>
    </row>
    <row r="23809" spans="1:19" x14ac:dyDescent="0.25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>
        <v>6</v>
      </c>
      <c r="K23809" t="b">
        <v>0</v>
      </c>
      <c r="L23809" t="b">
        <v>0</v>
      </c>
      <c r="M23809" t="s">
        <v>30</v>
      </c>
      <c r="N23809" t="s">
        <v>22</v>
      </c>
      <c r="O23809">
        <v>99150</v>
      </c>
      <c r="R23809" t="s">
        <v>34636</v>
      </c>
      <c r="S23809" t="s">
        <v>88</v>
      </c>
    </row>
    <row r="23810" spans="1:19" x14ac:dyDescent="0.25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>
        <v>3</v>
      </c>
      <c r="K23810" t="b">
        <v>0</v>
      </c>
      <c r="L23810" t="b">
        <v>1</v>
      </c>
      <c r="M23810" t="s">
        <v>30</v>
      </c>
      <c r="N23810" t="s">
        <v>22</v>
      </c>
      <c r="O23810">
        <v>81500</v>
      </c>
      <c r="R23810" t="s">
        <v>2702</v>
      </c>
      <c r="S23810" t="s">
        <v>34637</v>
      </c>
    </row>
    <row r="23811" spans="1:19" x14ac:dyDescent="0.25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>
        <v>3</v>
      </c>
      <c r="K23811" t="b">
        <v>0</v>
      </c>
      <c r="L23811" t="b">
        <v>1</v>
      </c>
      <c r="M23811" t="s">
        <v>30</v>
      </c>
      <c r="N23811" t="s">
        <v>22</v>
      </c>
      <c r="O23811">
        <v>111175</v>
      </c>
      <c r="R23811" t="s">
        <v>34638</v>
      </c>
      <c r="S23811" t="s">
        <v>31843</v>
      </c>
    </row>
    <row r="23812" spans="1:19" x14ac:dyDescent="0.25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>
        <v>8</v>
      </c>
      <c r="K23812" t="b">
        <v>0</v>
      </c>
      <c r="L23812" t="b">
        <v>1</v>
      </c>
      <c r="M23812" t="s">
        <v>30</v>
      </c>
      <c r="N23812" t="s">
        <v>22</v>
      </c>
      <c r="O23812">
        <v>98400</v>
      </c>
      <c r="R23812" t="s">
        <v>34639</v>
      </c>
      <c r="S23812" t="s">
        <v>34640</v>
      </c>
    </row>
    <row r="23813" spans="1:19" x14ac:dyDescent="0.25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>
        <v>2</v>
      </c>
      <c r="K23813" t="b">
        <v>0</v>
      </c>
      <c r="L23813" t="b">
        <v>0</v>
      </c>
      <c r="M23813" t="s">
        <v>30</v>
      </c>
      <c r="N23813" t="s">
        <v>22</v>
      </c>
      <c r="O23813">
        <v>112104.5</v>
      </c>
      <c r="R23813" t="s">
        <v>34641</v>
      </c>
    </row>
    <row r="23814" spans="1:19" x14ac:dyDescent="0.25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>
        <v>9</v>
      </c>
      <c r="K23814" t="b">
        <v>0</v>
      </c>
      <c r="L23814" t="b">
        <v>1</v>
      </c>
      <c r="M23814" t="s">
        <v>30</v>
      </c>
      <c r="N23814" t="s">
        <v>22</v>
      </c>
      <c r="O23814">
        <v>171000</v>
      </c>
      <c r="R23814" t="s">
        <v>10906</v>
      </c>
      <c r="S23814" t="s">
        <v>24902</v>
      </c>
    </row>
    <row r="23815" spans="1:19" x14ac:dyDescent="0.25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>
        <v>1</v>
      </c>
      <c r="K23815" t="b">
        <v>0</v>
      </c>
      <c r="L23815" t="b">
        <v>0</v>
      </c>
      <c r="M23815" t="s">
        <v>30</v>
      </c>
      <c r="N23815" t="s">
        <v>51</v>
      </c>
      <c r="P23815">
        <v>64.5</v>
      </c>
      <c r="Q23815">
        <v>134160</v>
      </c>
      <c r="R23815" t="s">
        <v>34643</v>
      </c>
      <c r="S23815" t="s">
        <v>34644</v>
      </c>
    </row>
    <row r="23816" spans="1:19" x14ac:dyDescent="0.25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>
        <v>11</v>
      </c>
      <c r="K23816" t="b">
        <v>0</v>
      </c>
      <c r="L23816" t="b">
        <v>0</v>
      </c>
      <c r="M23816" t="s">
        <v>30</v>
      </c>
      <c r="N23816" t="s">
        <v>51</v>
      </c>
      <c r="P23816">
        <v>22</v>
      </c>
      <c r="Q23816">
        <v>45760</v>
      </c>
      <c r="R23816" t="s">
        <v>34645</v>
      </c>
      <c r="S23816" t="s">
        <v>34646</v>
      </c>
    </row>
    <row r="23817" spans="1:19" x14ac:dyDescent="0.25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>
        <v>7</v>
      </c>
      <c r="K23817" t="b">
        <v>0</v>
      </c>
      <c r="L23817" t="b">
        <v>1</v>
      </c>
      <c r="M23817" t="s">
        <v>30</v>
      </c>
      <c r="N23817" t="s">
        <v>22</v>
      </c>
      <c r="O23817">
        <v>172500</v>
      </c>
      <c r="R23817" t="s">
        <v>34647</v>
      </c>
      <c r="S23817" t="s">
        <v>902</v>
      </c>
    </row>
    <row r="23818" spans="1:19" x14ac:dyDescent="0.25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>
        <v>8</v>
      </c>
      <c r="K23818" t="b">
        <v>0</v>
      </c>
      <c r="L23818" t="b">
        <v>0</v>
      </c>
      <c r="M23818" t="s">
        <v>30</v>
      </c>
      <c r="N23818" t="s">
        <v>51</v>
      </c>
      <c r="P23818">
        <v>20.5</v>
      </c>
      <c r="Q23818">
        <v>42640</v>
      </c>
      <c r="R23818" t="s">
        <v>282</v>
      </c>
      <c r="S23818" t="s">
        <v>3566</v>
      </c>
    </row>
    <row r="23819" spans="1:19" x14ac:dyDescent="0.25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>
        <v>3</v>
      </c>
      <c r="K23819" t="b">
        <v>1</v>
      </c>
      <c r="L23819" t="b">
        <v>1</v>
      </c>
      <c r="M23819" t="s">
        <v>30</v>
      </c>
      <c r="N23819" t="s">
        <v>51</v>
      </c>
      <c r="P23819">
        <v>35.5</v>
      </c>
      <c r="Q23819">
        <v>73840</v>
      </c>
      <c r="R23819" t="s">
        <v>10939</v>
      </c>
      <c r="S23819" t="s">
        <v>34648</v>
      </c>
    </row>
    <row r="23820" spans="1:19" x14ac:dyDescent="0.25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37500</v>
      </c>
      <c r="R23820" t="s">
        <v>8260</v>
      </c>
      <c r="S23820" t="s">
        <v>28969</v>
      </c>
    </row>
    <row r="23821" spans="1:19" x14ac:dyDescent="0.25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>
        <v>8</v>
      </c>
      <c r="K23821" t="b">
        <v>0</v>
      </c>
      <c r="L23821" t="b">
        <v>1</v>
      </c>
      <c r="M23821" t="s">
        <v>30</v>
      </c>
      <c r="N23821" t="s">
        <v>22</v>
      </c>
      <c r="O23821">
        <v>125000</v>
      </c>
      <c r="R23821" t="s">
        <v>21815</v>
      </c>
      <c r="S23821" t="s">
        <v>34649</v>
      </c>
    </row>
    <row r="23822" spans="1:19" x14ac:dyDescent="0.25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>
        <v>4</v>
      </c>
      <c r="K23822" t="b">
        <v>0</v>
      </c>
      <c r="L23822" t="b">
        <v>0</v>
      </c>
      <c r="M23822" t="s">
        <v>187</v>
      </c>
      <c r="N23822" t="s">
        <v>22</v>
      </c>
      <c r="O23822">
        <v>147500</v>
      </c>
      <c r="R23822" t="s">
        <v>2994</v>
      </c>
      <c r="S23822" t="s">
        <v>34650</v>
      </c>
    </row>
    <row r="23823" spans="1:19" x14ac:dyDescent="0.25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>
        <v>7</v>
      </c>
      <c r="K23823" t="b">
        <v>0</v>
      </c>
      <c r="L23823" t="b">
        <v>0</v>
      </c>
      <c r="M23823" t="s">
        <v>21</v>
      </c>
      <c r="N23823" t="s">
        <v>22</v>
      </c>
      <c r="O23823">
        <v>147500</v>
      </c>
      <c r="R23823" t="s">
        <v>9809</v>
      </c>
      <c r="S23823" t="s">
        <v>8289</v>
      </c>
    </row>
    <row r="23824" spans="1:19" x14ac:dyDescent="0.25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>
        <v>9</v>
      </c>
      <c r="K23824" t="b">
        <v>0</v>
      </c>
      <c r="L23824" t="b">
        <v>1</v>
      </c>
      <c r="M23824" t="s">
        <v>30</v>
      </c>
      <c r="N23824" t="s">
        <v>51</v>
      </c>
      <c r="P23824">
        <v>67.5</v>
      </c>
      <c r="Q23824">
        <v>140400</v>
      </c>
      <c r="R23824" t="s">
        <v>30332</v>
      </c>
      <c r="S23824" t="s">
        <v>5738</v>
      </c>
    </row>
    <row r="23825" spans="1:19" x14ac:dyDescent="0.25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>
        <v>11</v>
      </c>
      <c r="K23825" t="b">
        <v>0</v>
      </c>
      <c r="L23825" t="b">
        <v>1</v>
      </c>
      <c r="M23825" t="s">
        <v>30</v>
      </c>
      <c r="N23825" t="s">
        <v>51</v>
      </c>
      <c r="P23825">
        <v>47.62</v>
      </c>
      <c r="Q23825">
        <v>99049.600000000006</v>
      </c>
      <c r="R23825" t="s">
        <v>402</v>
      </c>
      <c r="S23825" t="s">
        <v>34652</v>
      </c>
    </row>
    <row r="23826" spans="1:19" x14ac:dyDescent="0.25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>
        <v>6</v>
      </c>
      <c r="K23826" t="b">
        <v>0</v>
      </c>
      <c r="L23826" t="b">
        <v>0</v>
      </c>
      <c r="M23826" t="s">
        <v>30</v>
      </c>
      <c r="N23826" t="s">
        <v>22</v>
      </c>
      <c r="O23826">
        <v>99800</v>
      </c>
      <c r="R23826" t="s">
        <v>188</v>
      </c>
      <c r="S23826" t="s">
        <v>2561</v>
      </c>
    </row>
    <row r="23827" spans="1:19" x14ac:dyDescent="0.25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>
        <v>11</v>
      </c>
      <c r="K23827" t="b">
        <v>0</v>
      </c>
      <c r="L23827" t="b">
        <v>0</v>
      </c>
      <c r="M23827" t="s">
        <v>360</v>
      </c>
      <c r="N23827" t="s">
        <v>22</v>
      </c>
      <c r="O23827">
        <v>71600</v>
      </c>
      <c r="R23827" t="s">
        <v>941</v>
      </c>
      <c r="S23827" t="s">
        <v>1636</v>
      </c>
    </row>
    <row r="23828" spans="1:19" x14ac:dyDescent="0.25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>
        <v>8</v>
      </c>
      <c r="K23828" t="b">
        <v>0</v>
      </c>
      <c r="L23828" t="b">
        <v>0</v>
      </c>
      <c r="M23828" t="s">
        <v>30</v>
      </c>
      <c r="N23828" t="s">
        <v>22</v>
      </c>
      <c r="O23828">
        <v>61875</v>
      </c>
      <c r="R23828" t="s">
        <v>1598</v>
      </c>
      <c r="S23828" t="s">
        <v>88</v>
      </c>
    </row>
    <row r="23829" spans="1:19" x14ac:dyDescent="0.25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>
        <v>2</v>
      </c>
      <c r="K23829" t="b">
        <v>1</v>
      </c>
      <c r="L23829" t="b">
        <v>1</v>
      </c>
      <c r="M23829" t="s">
        <v>30</v>
      </c>
      <c r="N23829" t="s">
        <v>22</v>
      </c>
      <c r="O23829">
        <v>109500</v>
      </c>
      <c r="R23829" t="s">
        <v>34655</v>
      </c>
    </row>
    <row r="23830" spans="1:19" x14ac:dyDescent="0.25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>
        <v>8</v>
      </c>
      <c r="K23830" t="b">
        <v>0</v>
      </c>
      <c r="L23830" t="b">
        <v>0</v>
      </c>
      <c r="M23830" t="s">
        <v>30</v>
      </c>
      <c r="N23830" t="s">
        <v>22</v>
      </c>
      <c r="O23830">
        <v>281450.5</v>
      </c>
      <c r="R23830" t="s">
        <v>1104</v>
      </c>
      <c r="S23830" t="s">
        <v>1929</v>
      </c>
    </row>
    <row r="23831" spans="1:19" x14ac:dyDescent="0.25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>
        <v>3</v>
      </c>
      <c r="K23831" t="b">
        <v>0</v>
      </c>
      <c r="L23831" t="b">
        <v>0</v>
      </c>
      <c r="M23831" t="s">
        <v>30</v>
      </c>
      <c r="N23831" t="s">
        <v>22</v>
      </c>
      <c r="O23831">
        <v>90000</v>
      </c>
      <c r="R23831" t="s">
        <v>754</v>
      </c>
      <c r="S23831" t="s">
        <v>6190</v>
      </c>
    </row>
    <row r="23832" spans="1:19" x14ac:dyDescent="0.25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>
        <v>6</v>
      </c>
      <c r="K23832" t="b">
        <v>1</v>
      </c>
      <c r="L23832" t="b">
        <v>0</v>
      </c>
      <c r="M23832" t="s">
        <v>2921</v>
      </c>
      <c r="N23832" t="s">
        <v>22</v>
      </c>
      <c r="O23832">
        <v>105650</v>
      </c>
      <c r="R23832" t="s">
        <v>2922</v>
      </c>
    </row>
    <row r="23833" spans="1:19" x14ac:dyDescent="0.25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>
        <v>12</v>
      </c>
      <c r="K23833" t="b">
        <v>1</v>
      </c>
      <c r="L23833" t="b">
        <v>0</v>
      </c>
      <c r="M23833" t="s">
        <v>30</v>
      </c>
      <c r="N23833" t="s">
        <v>51</v>
      </c>
      <c r="P23833">
        <v>50</v>
      </c>
      <c r="Q23833">
        <v>104000</v>
      </c>
      <c r="R23833" t="s">
        <v>282</v>
      </c>
    </row>
    <row r="23834" spans="1:19" x14ac:dyDescent="0.25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>
        <v>2</v>
      </c>
      <c r="K23834" t="b">
        <v>0</v>
      </c>
      <c r="L23834" t="b">
        <v>1</v>
      </c>
      <c r="M23834" t="s">
        <v>21</v>
      </c>
      <c r="N23834" t="s">
        <v>22</v>
      </c>
      <c r="O23834">
        <v>93000</v>
      </c>
      <c r="R23834" t="s">
        <v>34659</v>
      </c>
      <c r="S23834" t="s">
        <v>34660</v>
      </c>
    </row>
    <row r="23835" spans="1:19" x14ac:dyDescent="0.25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>
        <v>9</v>
      </c>
      <c r="K23835" t="b">
        <v>1</v>
      </c>
      <c r="L23835" t="b">
        <v>0</v>
      </c>
      <c r="M23835" t="s">
        <v>30</v>
      </c>
      <c r="N23835" t="s">
        <v>22</v>
      </c>
      <c r="O23835">
        <v>95000</v>
      </c>
      <c r="R23835" t="s">
        <v>282</v>
      </c>
      <c r="S23835" t="s">
        <v>2416</v>
      </c>
    </row>
    <row r="23836" spans="1:19" x14ac:dyDescent="0.25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>
        <v>6</v>
      </c>
      <c r="K23836" t="b">
        <v>1</v>
      </c>
      <c r="L23836" t="b">
        <v>1</v>
      </c>
      <c r="M23836" t="s">
        <v>30</v>
      </c>
      <c r="N23836" t="s">
        <v>22</v>
      </c>
      <c r="O23836">
        <v>90000</v>
      </c>
      <c r="R23836" t="s">
        <v>19691</v>
      </c>
      <c r="S23836" t="s">
        <v>261</v>
      </c>
    </row>
    <row r="23837" spans="1:19" x14ac:dyDescent="0.25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>
        <v>9</v>
      </c>
      <c r="K23837" t="b">
        <v>0</v>
      </c>
      <c r="L23837" t="b">
        <v>1</v>
      </c>
      <c r="M23837" t="s">
        <v>30</v>
      </c>
      <c r="N23837" t="s">
        <v>51</v>
      </c>
      <c r="P23837">
        <v>67.5</v>
      </c>
      <c r="Q23837">
        <v>140400</v>
      </c>
      <c r="R23837" t="s">
        <v>8224</v>
      </c>
      <c r="S23837" t="s">
        <v>34661</v>
      </c>
    </row>
    <row r="23838" spans="1:19" x14ac:dyDescent="0.25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>
        <v>5</v>
      </c>
      <c r="K23838" t="b">
        <v>1</v>
      </c>
      <c r="L23838" t="b">
        <v>0</v>
      </c>
      <c r="M23838" t="s">
        <v>30</v>
      </c>
      <c r="N23838" t="s">
        <v>51</v>
      </c>
      <c r="P23838">
        <v>30.5</v>
      </c>
      <c r="Q23838">
        <v>63440</v>
      </c>
      <c r="R23838" t="s">
        <v>34663</v>
      </c>
      <c r="S23838" t="s">
        <v>8485</v>
      </c>
    </row>
    <row r="23839" spans="1:19" x14ac:dyDescent="0.25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>
        <v>9</v>
      </c>
      <c r="K23839" t="b">
        <v>0</v>
      </c>
      <c r="L23839" t="b">
        <v>0</v>
      </c>
      <c r="M23839" t="s">
        <v>21</v>
      </c>
      <c r="N23839" t="s">
        <v>51</v>
      </c>
      <c r="P23839">
        <v>24</v>
      </c>
      <c r="Q23839">
        <v>49920</v>
      </c>
      <c r="R23839" t="s">
        <v>5515</v>
      </c>
      <c r="S23839" t="s">
        <v>34665</v>
      </c>
    </row>
    <row r="23840" spans="1:19" x14ac:dyDescent="0.25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>
        <v>1</v>
      </c>
      <c r="K23840" t="b">
        <v>0</v>
      </c>
      <c r="L23840" t="b">
        <v>0</v>
      </c>
      <c r="M23840" t="s">
        <v>30</v>
      </c>
      <c r="N23840" t="s">
        <v>22</v>
      </c>
      <c r="O23840">
        <v>110000</v>
      </c>
      <c r="R23840" t="s">
        <v>34666</v>
      </c>
      <c r="S23840" t="s">
        <v>34667</v>
      </c>
    </row>
    <row r="23841" spans="1:19" x14ac:dyDescent="0.25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>
        <v>11</v>
      </c>
      <c r="K23841" t="b">
        <v>0</v>
      </c>
      <c r="L23841" t="b">
        <v>0</v>
      </c>
      <c r="M23841" t="s">
        <v>30</v>
      </c>
      <c r="N23841" t="s">
        <v>22</v>
      </c>
      <c r="O23841">
        <v>109500</v>
      </c>
      <c r="R23841" t="s">
        <v>1598</v>
      </c>
      <c r="S23841" t="s">
        <v>1665</v>
      </c>
    </row>
    <row r="23842" spans="1:19" x14ac:dyDescent="0.25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>
        <v>7</v>
      </c>
      <c r="K23842" t="b">
        <v>0</v>
      </c>
      <c r="L23842" t="b">
        <v>1</v>
      </c>
      <c r="M23842" t="s">
        <v>30</v>
      </c>
      <c r="N23842" t="s">
        <v>22</v>
      </c>
      <c r="O23842">
        <v>115000</v>
      </c>
      <c r="R23842" t="s">
        <v>2145</v>
      </c>
      <c r="S23842" t="s">
        <v>31322</v>
      </c>
    </row>
    <row r="23843" spans="1:19" x14ac:dyDescent="0.25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>
        <v>1</v>
      </c>
      <c r="K23843" t="b">
        <v>0</v>
      </c>
      <c r="L23843" t="b">
        <v>1</v>
      </c>
      <c r="M23843" t="s">
        <v>30</v>
      </c>
      <c r="N23843" t="s">
        <v>22</v>
      </c>
      <c r="O23843">
        <v>302880</v>
      </c>
      <c r="R23843" t="s">
        <v>1433</v>
      </c>
      <c r="S23843" t="s">
        <v>21131</v>
      </c>
    </row>
    <row r="23844" spans="1:19" x14ac:dyDescent="0.25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>
        <v>9</v>
      </c>
      <c r="K23844" t="b">
        <v>1</v>
      </c>
      <c r="L23844" t="b">
        <v>0</v>
      </c>
      <c r="M23844" t="s">
        <v>30</v>
      </c>
      <c r="N23844" t="s">
        <v>51</v>
      </c>
      <c r="P23844">
        <v>11</v>
      </c>
      <c r="Q23844">
        <v>22880</v>
      </c>
      <c r="R23844" t="s">
        <v>34670</v>
      </c>
      <c r="S23844" t="s">
        <v>34671</v>
      </c>
    </row>
    <row r="23845" spans="1:19" x14ac:dyDescent="0.25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>
        <v>7</v>
      </c>
      <c r="K23845" t="b">
        <v>0</v>
      </c>
      <c r="L23845" t="b">
        <v>0</v>
      </c>
      <c r="M23845" t="s">
        <v>30</v>
      </c>
      <c r="N23845" t="s">
        <v>22</v>
      </c>
      <c r="O23845">
        <v>118850</v>
      </c>
      <c r="R23845" t="s">
        <v>9913</v>
      </c>
      <c r="S23845" t="s">
        <v>643</v>
      </c>
    </row>
    <row r="23846" spans="1:19" x14ac:dyDescent="0.25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>
        <v>1</v>
      </c>
      <c r="K23846" t="b">
        <v>0</v>
      </c>
      <c r="L23846" t="b">
        <v>0</v>
      </c>
      <c r="M23846" t="s">
        <v>187</v>
      </c>
      <c r="N23846" t="s">
        <v>22</v>
      </c>
      <c r="O23846">
        <v>100000</v>
      </c>
      <c r="R23846" t="s">
        <v>2016</v>
      </c>
      <c r="S23846" t="s">
        <v>34673</v>
      </c>
    </row>
    <row r="23847" spans="1:19" x14ac:dyDescent="0.25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>
        <v>1</v>
      </c>
      <c r="K23847" t="b">
        <v>1</v>
      </c>
      <c r="L23847" t="b">
        <v>1</v>
      </c>
      <c r="M23847" t="s">
        <v>30</v>
      </c>
      <c r="N23847" t="s">
        <v>51</v>
      </c>
      <c r="P23847">
        <v>23.5</v>
      </c>
      <c r="Q23847">
        <v>48880</v>
      </c>
      <c r="R23847" t="s">
        <v>34674</v>
      </c>
      <c r="S23847" t="s">
        <v>478</v>
      </c>
    </row>
    <row r="23848" spans="1:19" x14ac:dyDescent="0.25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>
        <v>3</v>
      </c>
      <c r="K23848" t="b">
        <v>0</v>
      </c>
      <c r="L23848" t="b">
        <v>0</v>
      </c>
      <c r="M23848" t="s">
        <v>30</v>
      </c>
      <c r="N23848" t="s">
        <v>51</v>
      </c>
      <c r="P23848">
        <v>65</v>
      </c>
      <c r="Q23848">
        <v>135200</v>
      </c>
      <c r="R23848" t="s">
        <v>34675</v>
      </c>
      <c r="S23848" t="s">
        <v>9798</v>
      </c>
    </row>
    <row r="23849" spans="1:19" x14ac:dyDescent="0.25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>
        <v>10</v>
      </c>
      <c r="K23849" t="b">
        <v>0</v>
      </c>
      <c r="L23849" t="b">
        <v>0</v>
      </c>
      <c r="M23849" t="s">
        <v>30</v>
      </c>
      <c r="N23849" t="s">
        <v>22</v>
      </c>
      <c r="O23849">
        <v>46696</v>
      </c>
      <c r="R23849" t="s">
        <v>2830</v>
      </c>
      <c r="S23849" t="s">
        <v>11463</v>
      </c>
    </row>
    <row r="23850" spans="1:19" x14ac:dyDescent="0.25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>
        <v>3</v>
      </c>
      <c r="K23850" t="b">
        <v>1</v>
      </c>
      <c r="L23850" t="b">
        <v>0</v>
      </c>
      <c r="M23850" t="s">
        <v>360</v>
      </c>
      <c r="N23850" t="s">
        <v>22</v>
      </c>
      <c r="O23850">
        <v>79200</v>
      </c>
      <c r="R23850" t="s">
        <v>392</v>
      </c>
      <c r="S23850" t="s">
        <v>14696</v>
      </c>
    </row>
    <row r="23851" spans="1:19" x14ac:dyDescent="0.25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>
        <v>10</v>
      </c>
      <c r="K23851" t="b">
        <v>1</v>
      </c>
      <c r="L23851" t="b">
        <v>1</v>
      </c>
      <c r="M23851" t="s">
        <v>30</v>
      </c>
      <c r="N23851" t="s">
        <v>51</v>
      </c>
      <c r="P23851">
        <v>24</v>
      </c>
      <c r="Q23851">
        <v>49920</v>
      </c>
      <c r="R23851" t="s">
        <v>31798</v>
      </c>
      <c r="S23851" t="s">
        <v>17903</v>
      </c>
    </row>
    <row r="23852" spans="1:19" x14ac:dyDescent="0.25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>
        <v>3</v>
      </c>
      <c r="K23852" t="b">
        <v>0</v>
      </c>
      <c r="L23852" t="b">
        <v>1</v>
      </c>
      <c r="M23852" t="s">
        <v>30</v>
      </c>
      <c r="N23852" t="s">
        <v>22</v>
      </c>
      <c r="O23852">
        <v>125000</v>
      </c>
      <c r="R23852" t="s">
        <v>34680</v>
      </c>
      <c r="S23852" t="s">
        <v>11103</v>
      </c>
    </row>
    <row r="23853" spans="1:19" x14ac:dyDescent="0.25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>
        <v>10</v>
      </c>
      <c r="K23853" t="b">
        <v>0</v>
      </c>
      <c r="L23853" t="b">
        <v>0</v>
      </c>
      <c r="M23853" t="s">
        <v>21</v>
      </c>
      <c r="N23853" t="s">
        <v>51</v>
      </c>
      <c r="P23853">
        <v>85</v>
      </c>
      <c r="Q23853">
        <v>176800</v>
      </c>
      <c r="R23853" t="s">
        <v>239</v>
      </c>
      <c r="S23853" t="s">
        <v>34682</v>
      </c>
    </row>
    <row r="23854" spans="1:19" x14ac:dyDescent="0.25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>
        <v>8</v>
      </c>
      <c r="K23854" t="b">
        <v>0</v>
      </c>
      <c r="L23854" t="b">
        <v>0</v>
      </c>
      <c r="M23854" t="s">
        <v>30</v>
      </c>
      <c r="N23854" t="s">
        <v>51</v>
      </c>
      <c r="P23854">
        <v>54.42</v>
      </c>
      <c r="Q23854">
        <v>113193.60000000001</v>
      </c>
      <c r="R23854" t="s">
        <v>34684</v>
      </c>
      <c r="S23854" t="s">
        <v>5695</v>
      </c>
    </row>
    <row r="23855" spans="1:19" x14ac:dyDescent="0.25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>
        <v>9</v>
      </c>
      <c r="K23855" t="b">
        <v>0</v>
      </c>
      <c r="L23855" t="b">
        <v>1</v>
      </c>
      <c r="M23855" t="s">
        <v>21</v>
      </c>
      <c r="N23855" t="s">
        <v>22</v>
      </c>
      <c r="O23855">
        <v>215000</v>
      </c>
      <c r="R23855" t="s">
        <v>2745</v>
      </c>
      <c r="S23855" t="s">
        <v>25308</v>
      </c>
    </row>
    <row r="23856" spans="1:19" x14ac:dyDescent="0.25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>
        <v>9</v>
      </c>
      <c r="K23856" t="b">
        <v>0</v>
      </c>
      <c r="L23856" t="b">
        <v>0</v>
      </c>
      <c r="M23856" t="s">
        <v>30</v>
      </c>
      <c r="N23856" t="s">
        <v>51</v>
      </c>
      <c r="P23856">
        <v>24</v>
      </c>
      <c r="Q23856">
        <v>49920</v>
      </c>
      <c r="R23856" t="s">
        <v>3310</v>
      </c>
      <c r="S23856" t="s">
        <v>5783</v>
      </c>
    </row>
    <row r="23857" spans="1:19" x14ac:dyDescent="0.25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>
        <v>3</v>
      </c>
      <c r="K23857" t="b">
        <v>0</v>
      </c>
      <c r="L23857" t="b">
        <v>1</v>
      </c>
      <c r="M23857" t="s">
        <v>30</v>
      </c>
      <c r="N23857" t="s">
        <v>22</v>
      </c>
      <c r="O23857">
        <v>165450</v>
      </c>
      <c r="R23857" t="s">
        <v>2145</v>
      </c>
      <c r="S23857" t="s">
        <v>31322</v>
      </c>
    </row>
    <row r="23858" spans="1:19" x14ac:dyDescent="0.25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>
        <v>12</v>
      </c>
      <c r="K23858" t="b">
        <v>0</v>
      </c>
      <c r="L23858" t="b">
        <v>1</v>
      </c>
      <c r="M23858" t="s">
        <v>30</v>
      </c>
      <c r="N23858" t="s">
        <v>22</v>
      </c>
      <c r="O23858">
        <v>80903</v>
      </c>
      <c r="R23858" t="s">
        <v>34689</v>
      </c>
      <c r="S23858" t="s">
        <v>6888</v>
      </c>
    </row>
    <row r="23859" spans="1:19" x14ac:dyDescent="0.25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>
        <v>1</v>
      </c>
      <c r="K23859" t="b">
        <v>0</v>
      </c>
      <c r="L23859" t="b">
        <v>0</v>
      </c>
      <c r="M23859" t="s">
        <v>30</v>
      </c>
      <c r="N23859" t="s">
        <v>51</v>
      </c>
      <c r="P23859">
        <v>24</v>
      </c>
      <c r="Q23859">
        <v>49920</v>
      </c>
      <c r="R23859" t="s">
        <v>2100</v>
      </c>
      <c r="S23859" t="s">
        <v>5738</v>
      </c>
    </row>
    <row r="23860" spans="1:19" x14ac:dyDescent="0.25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>
        <v>5</v>
      </c>
      <c r="K23860" t="b">
        <v>0</v>
      </c>
      <c r="L23860" t="b">
        <v>1</v>
      </c>
      <c r="M23860" t="s">
        <v>30</v>
      </c>
      <c r="N23860" t="s">
        <v>22</v>
      </c>
      <c r="O23860">
        <v>90000</v>
      </c>
      <c r="R23860" t="s">
        <v>34690</v>
      </c>
      <c r="S23860" t="s">
        <v>34691</v>
      </c>
    </row>
    <row r="23861" spans="1:19" x14ac:dyDescent="0.25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>
        <v>12</v>
      </c>
      <c r="K23861" t="b">
        <v>0</v>
      </c>
      <c r="L23861" t="b">
        <v>0</v>
      </c>
      <c r="M23861" t="s">
        <v>30</v>
      </c>
      <c r="N23861" t="s">
        <v>22</v>
      </c>
      <c r="O23861">
        <v>62500</v>
      </c>
      <c r="R23861" t="s">
        <v>410</v>
      </c>
      <c r="S23861" t="s">
        <v>88</v>
      </c>
    </row>
    <row r="23862" spans="1:19" x14ac:dyDescent="0.25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>
        <v>3</v>
      </c>
      <c r="K23862" t="b">
        <v>0</v>
      </c>
      <c r="L23862" t="b">
        <v>0</v>
      </c>
      <c r="M23862" t="s">
        <v>30</v>
      </c>
      <c r="N23862" t="s">
        <v>22</v>
      </c>
      <c r="O23862">
        <v>143000</v>
      </c>
      <c r="R23862" t="s">
        <v>1243</v>
      </c>
      <c r="S23862" t="s">
        <v>4164</v>
      </c>
    </row>
    <row r="23863" spans="1:19" x14ac:dyDescent="0.25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>
        <v>2</v>
      </c>
      <c r="K23863" t="b">
        <v>0</v>
      </c>
      <c r="L23863" t="b">
        <v>1</v>
      </c>
      <c r="M23863" t="s">
        <v>30</v>
      </c>
      <c r="N23863" t="s">
        <v>22</v>
      </c>
      <c r="O23863">
        <v>167755</v>
      </c>
      <c r="R23863" t="s">
        <v>2588</v>
      </c>
      <c r="S23863" t="s">
        <v>15705</v>
      </c>
    </row>
    <row r="23864" spans="1:19" x14ac:dyDescent="0.25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>
        <v>9</v>
      </c>
      <c r="K23864" t="b">
        <v>0</v>
      </c>
      <c r="L23864" t="b">
        <v>1</v>
      </c>
      <c r="M23864" t="s">
        <v>21</v>
      </c>
      <c r="N23864" t="s">
        <v>22</v>
      </c>
      <c r="O23864">
        <v>125000</v>
      </c>
      <c r="R23864" t="s">
        <v>32447</v>
      </c>
      <c r="S23864" t="s">
        <v>34693</v>
      </c>
    </row>
    <row r="23865" spans="1:19" x14ac:dyDescent="0.25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>
        <v>2</v>
      </c>
      <c r="K23865" t="b">
        <v>0</v>
      </c>
      <c r="L23865" t="b">
        <v>0</v>
      </c>
      <c r="M23865" t="s">
        <v>6300</v>
      </c>
      <c r="N23865" t="s">
        <v>22</v>
      </c>
      <c r="O23865">
        <v>98500</v>
      </c>
      <c r="R23865" t="s">
        <v>34694</v>
      </c>
      <c r="S23865" t="s">
        <v>261</v>
      </c>
    </row>
    <row r="23866" spans="1:19" x14ac:dyDescent="0.25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>
        <v>7</v>
      </c>
      <c r="K23866" t="b">
        <v>0</v>
      </c>
      <c r="L23866" t="b">
        <v>1</v>
      </c>
      <c r="M23866" t="s">
        <v>30</v>
      </c>
      <c r="N23866" t="s">
        <v>22</v>
      </c>
      <c r="O23866">
        <v>186500</v>
      </c>
      <c r="R23866" t="s">
        <v>1603</v>
      </c>
      <c r="S23866" t="s">
        <v>14950</v>
      </c>
    </row>
    <row r="23867" spans="1:19" x14ac:dyDescent="0.25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>
        <v>4</v>
      </c>
      <c r="K23867" t="b">
        <v>1</v>
      </c>
      <c r="L23867" t="b">
        <v>0</v>
      </c>
      <c r="M23867" t="s">
        <v>30</v>
      </c>
      <c r="N23867" t="s">
        <v>51</v>
      </c>
      <c r="P23867">
        <v>37.5</v>
      </c>
      <c r="Q23867">
        <v>78000</v>
      </c>
      <c r="R23867" t="s">
        <v>10481</v>
      </c>
    </row>
    <row r="23868" spans="1:19" x14ac:dyDescent="0.25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>
        <v>1</v>
      </c>
      <c r="K23868" t="b">
        <v>0</v>
      </c>
      <c r="L23868" t="b">
        <v>0</v>
      </c>
      <c r="M23868" t="s">
        <v>277</v>
      </c>
      <c r="N23868" t="s">
        <v>22</v>
      </c>
      <c r="O23868">
        <v>89100</v>
      </c>
      <c r="R23868" t="s">
        <v>26247</v>
      </c>
      <c r="S23868" t="s">
        <v>34697</v>
      </c>
    </row>
    <row r="23869" spans="1:19" x14ac:dyDescent="0.25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>
        <v>6</v>
      </c>
      <c r="K23869" t="b">
        <v>0</v>
      </c>
      <c r="L23869" t="b">
        <v>1</v>
      </c>
      <c r="M23869" t="s">
        <v>30</v>
      </c>
      <c r="N23869" t="s">
        <v>22</v>
      </c>
      <c r="O23869">
        <v>127500</v>
      </c>
      <c r="R23869" t="s">
        <v>34698</v>
      </c>
    </row>
    <row r="23870" spans="1:19" x14ac:dyDescent="0.25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>
        <v>6</v>
      </c>
      <c r="K23870" t="b">
        <v>0</v>
      </c>
      <c r="L23870" t="b">
        <v>0</v>
      </c>
      <c r="M23870" t="s">
        <v>30</v>
      </c>
      <c r="N23870" t="s">
        <v>22</v>
      </c>
      <c r="O23870">
        <v>115000</v>
      </c>
      <c r="R23870" t="s">
        <v>754</v>
      </c>
      <c r="S23870" t="s">
        <v>17043</v>
      </c>
    </row>
    <row r="23871" spans="1:19" x14ac:dyDescent="0.25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>
        <v>9</v>
      </c>
      <c r="K23871" t="b">
        <v>0</v>
      </c>
      <c r="L23871" t="b">
        <v>1</v>
      </c>
      <c r="M23871" t="s">
        <v>30</v>
      </c>
      <c r="N23871" t="s">
        <v>51</v>
      </c>
      <c r="P23871">
        <v>24</v>
      </c>
      <c r="Q23871">
        <v>49920</v>
      </c>
      <c r="R23871" t="s">
        <v>732</v>
      </c>
      <c r="S23871" t="s">
        <v>1249</v>
      </c>
    </row>
    <row r="23872" spans="1:19" x14ac:dyDescent="0.25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>
        <v>10</v>
      </c>
      <c r="K23872" t="b">
        <v>0</v>
      </c>
      <c r="L23872" t="b">
        <v>1</v>
      </c>
      <c r="M23872" t="s">
        <v>30</v>
      </c>
      <c r="N23872" t="s">
        <v>51</v>
      </c>
      <c r="P23872">
        <v>26.39</v>
      </c>
      <c r="Q23872">
        <v>54891.199999999997</v>
      </c>
      <c r="R23872" t="s">
        <v>3760</v>
      </c>
      <c r="S23872" t="s">
        <v>9211</v>
      </c>
    </row>
    <row r="23873" spans="1:19" x14ac:dyDescent="0.25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>
        <v>3</v>
      </c>
      <c r="K23873" t="b">
        <v>1</v>
      </c>
      <c r="L23873" t="b">
        <v>0</v>
      </c>
      <c r="M23873" t="s">
        <v>30</v>
      </c>
      <c r="N23873" t="s">
        <v>51</v>
      </c>
      <c r="P23873">
        <v>80</v>
      </c>
      <c r="Q23873">
        <v>166400</v>
      </c>
      <c r="R23873" t="s">
        <v>1855</v>
      </c>
      <c r="S23873" t="s">
        <v>13758</v>
      </c>
    </row>
    <row r="23874" spans="1:19" x14ac:dyDescent="0.25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>
        <v>11</v>
      </c>
      <c r="K23874" t="b">
        <v>1</v>
      </c>
      <c r="L23874" t="b">
        <v>0</v>
      </c>
      <c r="M23874" t="s">
        <v>30</v>
      </c>
      <c r="N23874" t="s">
        <v>22</v>
      </c>
      <c r="O23874">
        <v>70000</v>
      </c>
      <c r="R23874" t="s">
        <v>200</v>
      </c>
    </row>
    <row r="23875" spans="1:19" x14ac:dyDescent="0.25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>
        <v>9</v>
      </c>
      <c r="K23875" t="b">
        <v>1</v>
      </c>
      <c r="L23875" t="b">
        <v>0</v>
      </c>
      <c r="M23875" t="s">
        <v>30</v>
      </c>
      <c r="N23875" t="s">
        <v>51</v>
      </c>
      <c r="P23875">
        <v>55</v>
      </c>
      <c r="Q23875">
        <v>114400</v>
      </c>
      <c r="R23875" t="s">
        <v>436</v>
      </c>
      <c r="S23875" t="s">
        <v>34700</v>
      </c>
    </row>
    <row r="23876" spans="1:19" x14ac:dyDescent="0.25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>
        <v>10</v>
      </c>
      <c r="K23876" t="b">
        <v>0</v>
      </c>
      <c r="L23876" t="b">
        <v>0</v>
      </c>
      <c r="M23876" t="s">
        <v>30</v>
      </c>
      <c r="N23876" t="s">
        <v>22</v>
      </c>
      <c r="O23876">
        <v>128816</v>
      </c>
      <c r="R23876" t="s">
        <v>6258</v>
      </c>
    </row>
    <row r="23877" spans="1:19" x14ac:dyDescent="0.25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>
        <v>9</v>
      </c>
      <c r="K23877" t="b">
        <v>1</v>
      </c>
      <c r="L23877" t="b">
        <v>0</v>
      </c>
      <c r="M23877" t="s">
        <v>30</v>
      </c>
      <c r="N23877" t="s">
        <v>22</v>
      </c>
      <c r="O23877">
        <v>90000</v>
      </c>
      <c r="R23877" t="s">
        <v>34702</v>
      </c>
      <c r="S23877" t="s">
        <v>34703</v>
      </c>
    </row>
    <row r="23878" spans="1:19" x14ac:dyDescent="0.25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>
        <v>7</v>
      </c>
      <c r="K23878" t="b">
        <v>0</v>
      </c>
      <c r="L23878" t="b">
        <v>0</v>
      </c>
      <c r="M23878" t="s">
        <v>817</v>
      </c>
      <c r="N23878" t="s">
        <v>22</v>
      </c>
      <c r="O23878">
        <v>71000</v>
      </c>
      <c r="R23878" t="s">
        <v>34704</v>
      </c>
      <c r="S23878" t="s">
        <v>10313</v>
      </c>
    </row>
    <row r="23879" spans="1:19" x14ac:dyDescent="0.25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>
        <v>9</v>
      </c>
      <c r="K23879" t="b">
        <v>0</v>
      </c>
      <c r="L23879" t="b">
        <v>0</v>
      </c>
      <c r="M23879" t="s">
        <v>21</v>
      </c>
      <c r="N23879" t="s">
        <v>22</v>
      </c>
      <c r="O23879">
        <v>75000</v>
      </c>
      <c r="R23879" t="s">
        <v>137</v>
      </c>
      <c r="S23879" t="s">
        <v>445</v>
      </c>
    </row>
    <row r="23880" spans="1:19" x14ac:dyDescent="0.25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>
        <v>7</v>
      </c>
      <c r="K23880" t="b">
        <v>1</v>
      </c>
      <c r="L23880" t="b">
        <v>0</v>
      </c>
      <c r="M23880" t="s">
        <v>30</v>
      </c>
      <c r="N23880" t="s">
        <v>22</v>
      </c>
      <c r="O23880">
        <v>150000</v>
      </c>
      <c r="R23880" t="s">
        <v>6936</v>
      </c>
      <c r="S23880" t="s">
        <v>124</v>
      </c>
    </row>
    <row r="23881" spans="1:19" x14ac:dyDescent="0.25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>
        <v>1</v>
      </c>
      <c r="K23881" t="b">
        <v>1</v>
      </c>
      <c r="L23881" t="b">
        <v>0</v>
      </c>
      <c r="M23881" t="s">
        <v>30</v>
      </c>
      <c r="N23881" t="s">
        <v>51</v>
      </c>
      <c r="P23881">
        <v>27.71</v>
      </c>
      <c r="Q23881">
        <v>57636.800000000003</v>
      </c>
      <c r="R23881" t="s">
        <v>282</v>
      </c>
      <c r="S23881" t="s">
        <v>565</v>
      </c>
    </row>
    <row r="23882" spans="1:19" x14ac:dyDescent="0.25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>
        <v>9</v>
      </c>
      <c r="K23882" t="b">
        <v>1</v>
      </c>
      <c r="L23882" t="b">
        <v>1</v>
      </c>
      <c r="M23882" t="s">
        <v>30</v>
      </c>
      <c r="N23882" t="s">
        <v>22</v>
      </c>
      <c r="O23882">
        <v>60000</v>
      </c>
      <c r="R23882" t="s">
        <v>266</v>
      </c>
      <c r="S23882" t="s">
        <v>14029</v>
      </c>
    </row>
    <row r="23883" spans="1:19" x14ac:dyDescent="0.25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>
        <v>8</v>
      </c>
      <c r="K23883" t="b">
        <v>0</v>
      </c>
      <c r="L23883" t="b">
        <v>1</v>
      </c>
      <c r="M23883" t="s">
        <v>30</v>
      </c>
      <c r="N23883" t="s">
        <v>51</v>
      </c>
      <c r="P23883">
        <v>36.35</v>
      </c>
      <c r="Q23883">
        <v>75608</v>
      </c>
      <c r="R23883" t="s">
        <v>34707</v>
      </c>
      <c r="S23883" t="s">
        <v>34708</v>
      </c>
    </row>
    <row r="23884" spans="1:19" x14ac:dyDescent="0.25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>
        <v>7</v>
      </c>
      <c r="K23884" t="b">
        <v>0</v>
      </c>
      <c r="L23884" t="b">
        <v>0</v>
      </c>
      <c r="M23884" t="s">
        <v>30</v>
      </c>
      <c r="N23884" t="s">
        <v>22</v>
      </c>
      <c r="O23884">
        <v>152221.5</v>
      </c>
      <c r="R23884" t="s">
        <v>34709</v>
      </c>
      <c r="S23884" t="s">
        <v>34710</v>
      </c>
    </row>
    <row r="23885" spans="1:19" x14ac:dyDescent="0.25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>
        <v>12</v>
      </c>
      <c r="K23885" t="b">
        <v>0</v>
      </c>
      <c r="L23885" t="b">
        <v>1</v>
      </c>
      <c r="M23885" t="s">
        <v>30</v>
      </c>
      <c r="N23885" t="s">
        <v>22</v>
      </c>
      <c r="O23885">
        <v>100000</v>
      </c>
      <c r="R23885" t="s">
        <v>3760</v>
      </c>
      <c r="S23885" t="s">
        <v>34711</v>
      </c>
    </row>
    <row r="23886" spans="1:19" x14ac:dyDescent="0.25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>
        <v>11</v>
      </c>
      <c r="K23886" t="b">
        <v>0</v>
      </c>
      <c r="L23886" t="b">
        <v>0</v>
      </c>
      <c r="M23886" t="s">
        <v>30</v>
      </c>
      <c r="N23886" t="s">
        <v>51</v>
      </c>
      <c r="P23886">
        <v>25.625</v>
      </c>
      <c r="Q23886">
        <v>53300</v>
      </c>
      <c r="R23886" t="s">
        <v>282</v>
      </c>
      <c r="S23886" t="s">
        <v>32556</v>
      </c>
    </row>
    <row r="23887" spans="1:19" x14ac:dyDescent="0.25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>
        <v>1</v>
      </c>
      <c r="K23887" t="b">
        <v>0</v>
      </c>
      <c r="L23887" t="b">
        <v>1</v>
      </c>
      <c r="M23887" t="s">
        <v>30</v>
      </c>
      <c r="N23887" t="s">
        <v>22</v>
      </c>
      <c r="O23887">
        <v>158857.5</v>
      </c>
      <c r="R23887" t="s">
        <v>73</v>
      </c>
      <c r="S23887" t="s">
        <v>32616</v>
      </c>
    </row>
    <row r="23888" spans="1:19" x14ac:dyDescent="0.25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>
        <v>4</v>
      </c>
      <c r="K23888" t="b">
        <v>0</v>
      </c>
      <c r="L23888" t="b">
        <v>0</v>
      </c>
      <c r="M23888" t="s">
        <v>30</v>
      </c>
      <c r="N23888" t="s">
        <v>22</v>
      </c>
      <c r="O23888">
        <v>48000</v>
      </c>
      <c r="R23888" t="s">
        <v>34713</v>
      </c>
      <c r="S23888" t="s">
        <v>116</v>
      </c>
    </row>
    <row r="23889" spans="1:19" x14ac:dyDescent="0.25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>
        <v>1</v>
      </c>
      <c r="K23889" t="b">
        <v>0</v>
      </c>
      <c r="L23889" t="b">
        <v>0</v>
      </c>
      <c r="M23889" t="s">
        <v>1921</v>
      </c>
      <c r="N23889" t="s">
        <v>22</v>
      </c>
      <c r="O23889">
        <v>157500</v>
      </c>
      <c r="R23889" t="s">
        <v>11333</v>
      </c>
      <c r="S23889" t="s">
        <v>1249</v>
      </c>
    </row>
    <row r="23890" spans="1:19" x14ac:dyDescent="0.25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>
        <v>10</v>
      </c>
      <c r="K23890" t="b">
        <v>1</v>
      </c>
      <c r="L23890" t="b">
        <v>1</v>
      </c>
      <c r="M23890" t="s">
        <v>30</v>
      </c>
      <c r="N23890" t="s">
        <v>51</v>
      </c>
      <c r="P23890">
        <v>25</v>
      </c>
      <c r="Q23890">
        <v>52000</v>
      </c>
      <c r="R23890" t="s">
        <v>10237</v>
      </c>
      <c r="S23890" t="s">
        <v>6888</v>
      </c>
    </row>
    <row r="23891" spans="1:19" x14ac:dyDescent="0.25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>
        <v>11</v>
      </c>
      <c r="K23891" t="b">
        <v>0</v>
      </c>
      <c r="L23891" t="b">
        <v>1</v>
      </c>
      <c r="M23891" t="s">
        <v>30</v>
      </c>
      <c r="N23891" t="s">
        <v>51</v>
      </c>
      <c r="P23891">
        <v>30.5</v>
      </c>
      <c r="Q23891">
        <v>63440</v>
      </c>
      <c r="R23891" t="s">
        <v>34715</v>
      </c>
      <c r="S23891" t="s">
        <v>34716</v>
      </c>
    </row>
    <row r="23892" spans="1:19" x14ac:dyDescent="0.25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>
        <v>3</v>
      </c>
      <c r="K23892" t="b">
        <v>1</v>
      </c>
      <c r="L23892" t="b">
        <v>0</v>
      </c>
      <c r="M23892" t="s">
        <v>966</v>
      </c>
      <c r="N23892" t="s">
        <v>51</v>
      </c>
      <c r="P23892">
        <v>20</v>
      </c>
      <c r="Q23892">
        <v>41600</v>
      </c>
      <c r="R23892" t="s">
        <v>34718</v>
      </c>
      <c r="S23892" t="s">
        <v>34719</v>
      </c>
    </row>
    <row r="23893" spans="1:19" x14ac:dyDescent="0.25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>
        <v>2</v>
      </c>
      <c r="K23893" t="b">
        <v>0</v>
      </c>
      <c r="L23893" t="b">
        <v>0</v>
      </c>
      <c r="M23893" t="s">
        <v>30</v>
      </c>
      <c r="N23893" t="s">
        <v>22</v>
      </c>
      <c r="O23893">
        <v>90000</v>
      </c>
      <c r="R23893" t="s">
        <v>28590</v>
      </c>
      <c r="S23893" t="s">
        <v>34721</v>
      </c>
    </row>
    <row r="23894" spans="1:19" x14ac:dyDescent="0.25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>
        <v>1</v>
      </c>
      <c r="K23894" t="b">
        <v>0</v>
      </c>
      <c r="L23894" t="b">
        <v>0</v>
      </c>
      <c r="M23894" t="s">
        <v>30</v>
      </c>
      <c r="N23894" t="s">
        <v>51</v>
      </c>
      <c r="P23894">
        <v>37.53</v>
      </c>
      <c r="Q23894">
        <v>78062.399999999994</v>
      </c>
      <c r="R23894" t="s">
        <v>34722</v>
      </c>
      <c r="S23894" t="s">
        <v>21852</v>
      </c>
    </row>
    <row r="23895" spans="1:19" x14ac:dyDescent="0.25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>
        <v>9</v>
      </c>
      <c r="K23895" t="b">
        <v>0</v>
      </c>
      <c r="L23895" t="b">
        <v>0</v>
      </c>
      <c r="M23895" t="s">
        <v>5480</v>
      </c>
      <c r="N23895" t="s">
        <v>22</v>
      </c>
      <c r="O23895">
        <v>79200</v>
      </c>
      <c r="R23895" t="s">
        <v>25288</v>
      </c>
      <c r="S23895" t="s">
        <v>478</v>
      </c>
    </row>
    <row r="23896" spans="1:19" x14ac:dyDescent="0.25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>
        <v>2</v>
      </c>
      <c r="K23896" t="b">
        <v>1</v>
      </c>
      <c r="L23896" t="b">
        <v>0</v>
      </c>
      <c r="M23896" t="s">
        <v>817</v>
      </c>
      <c r="N23896" t="s">
        <v>22</v>
      </c>
      <c r="O23896">
        <v>139216</v>
      </c>
      <c r="R23896" t="s">
        <v>34277</v>
      </c>
      <c r="S23896" t="s">
        <v>34724</v>
      </c>
    </row>
    <row r="23897" spans="1:19" x14ac:dyDescent="0.25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>
        <v>5</v>
      </c>
      <c r="K23897" t="b">
        <v>1</v>
      </c>
      <c r="L23897" t="b">
        <v>1</v>
      </c>
      <c r="M23897" t="s">
        <v>30</v>
      </c>
      <c r="N23897" t="s">
        <v>51</v>
      </c>
      <c r="P23897">
        <v>30</v>
      </c>
      <c r="Q23897">
        <v>62400</v>
      </c>
      <c r="R23897" t="s">
        <v>34725</v>
      </c>
    </row>
    <row r="23898" spans="1:19" x14ac:dyDescent="0.25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>
        <v>6</v>
      </c>
      <c r="K23898" t="b">
        <v>1</v>
      </c>
      <c r="L23898" t="b">
        <v>1</v>
      </c>
      <c r="M23898" t="s">
        <v>21</v>
      </c>
      <c r="N23898" t="s">
        <v>22</v>
      </c>
      <c r="O23898">
        <v>150000</v>
      </c>
      <c r="R23898" t="s">
        <v>4940</v>
      </c>
      <c r="S23898" t="s">
        <v>27309</v>
      </c>
    </row>
    <row r="23899" spans="1:19" x14ac:dyDescent="0.25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>
        <v>12</v>
      </c>
      <c r="K23899" t="b">
        <v>0</v>
      </c>
      <c r="L23899" t="b">
        <v>1</v>
      </c>
      <c r="M23899" t="s">
        <v>30</v>
      </c>
      <c r="N23899" t="s">
        <v>22</v>
      </c>
      <c r="O23899">
        <v>81194.75</v>
      </c>
      <c r="R23899" t="s">
        <v>34727</v>
      </c>
      <c r="S23899" t="s">
        <v>34728</v>
      </c>
    </row>
    <row r="23900" spans="1:19" x14ac:dyDescent="0.25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>
        <v>2</v>
      </c>
      <c r="K23900" t="b">
        <v>0</v>
      </c>
      <c r="L23900" t="b">
        <v>1</v>
      </c>
      <c r="M23900" t="s">
        <v>30</v>
      </c>
      <c r="N23900" t="s">
        <v>22</v>
      </c>
      <c r="O23900">
        <v>201669</v>
      </c>
      <c r="R23900" t="s">
        <v>3747</v>
      </c>
      <c r="S23900" t="s">
        <v>25531</v>
      </c>
    </row>
    <row r="23901" spans="1:19" x14ac:dyDescent="0.25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>
        <v>6</v>
      </c>
      <c r="K23901" t="b">
        <v>0</v>
      </c>
      <c r="L23901" t="b">
        <v>1</v>
      </c>
      <c r="M23901" t="s">
        <v>30</v>
      </c>
      <c r="N23901" t="s">
        <v>22</v>
      </c>
      <c r="O23901">
        <v>58300</v>
      </c>
      <c r="R23901" t="s">
        <v>402</v>
      </c>
      <c r="S23901" t="s">
        <v>3199</v>
      </c>
    </row>
    <row r="23902" spans="1:19" x14ac:dyDescent="0.25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>
        <v>10</v>
      </c>
      <c r="K23902" t="b">
        <v>0</v>
      </c>
      <c r="L23902" t="b">
        <v>0</v>
      </c>
      <c r="M23902" t="s">
        <v>30</v>
      </c>
      <c r="N23902" t="s">
        <v>51</v>
      </c>
      <c r="P23902">
        <v>44.5</v>
      </c>
      <c r="Q23902">
        <v>92560</v>
      </c>
      <c r="R23902" t="s">
        <v>34730</v>
      </c>
    </row>
    <row r="23903" spans="1:19" x14ac:dyDescent="0.25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>
        <v>9</v>
      </c>
      <c r="K23903" t="b">
        <v>0</v>
      </c>
      <c r="L23903" t="b">
        <v>0</v>
      </c>
      <c r="M23903" t="s">
        <v>30</v>
      </c>
      <c r="N23903" t="s">
        <v>22</v>
      </c>
      <c r="O23903">
        <v>126550</v>
      </c>
      <c r="R23903" t="s">
        <v>28964</v>
      </c>
      <c r="S23903" t="s">
        <v>34732</v>
      </c>
    </row>
    <row r="23904" spans="1:19" x14ac:dyDescent="0.25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>
        <v>10</v>
      </c>
      <c r="K23904" t="b">
        <v>0</v>
      </c>
      <c r="L23904" t="b">
        <v>1</v>
      </c>
      <c r="M23904" t="s">
        <v>30</v>
      </c>
      <c r="N23904" t="s">
        <v>22</v>
      </c>
      <c r="O23904">
        <v>84500</v>
      </c>
      <c r="R23904" t="s">
        <v>1259</v>
      </c>
      <c r="S23904" t="s">
        <v>34733</v>
      </c>
    </row>
    <row r="23905" spans="1:19" x14ac:dyDescent="0.25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>
        <v>3</v>
      </c>
      <c r="K23905" t="b">
        <v>0</v>
      </c>
      <c r="L23905" t="b">
        <v>0</v>
      </c>
      <c r="M23905" t="s">
        <v>30</v>
      </c>
      <c r="N23905" t="s">
        <v>51</v>
      </c>
      <c r="P23905">
        <v>73.5</v>
      </c>
      <c r="Q23905">
        <v>152880</v>
      </c>
      <c r="R23905" t="s">
        <v>282</v>
      </c>
      <c r="S23905" t="s">
        <v>4856</v>
      </c>
    </row>
    <row r="23906" spans="1:19" x14ac:dyDescent="0.25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>
        <v>5</v>
      </c>
      <c r="K23906" t="b">
        <v>0</v>
      </c>
      <c r="L23906" t="b">
        <v>1</v>
      </c>
      <c r="M23906" t="s">
        <v>30</v>
      </c>
      <c r="N23906" t="s">
        <v>22</v>
      </c>
      <c r="O23906">
        <v>80000</v>
      </c>
      <c r="R23906" t="s">
        <v>282</v>
      </c>
      <c r="S23906" t="s">
        <v>11136</v>
      </c>
    </row>
    <row r="23907" spans="1:19" x14ac:dyDescent="0.25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>
        <v>9</v>
      </c>
      <c r="K23907" t="b">
        <v>0</v>
      </c>
      <c r="L23907" t="b">
        <v>0</v>
      </c>
      <c r="M23907" t="s">
        <v>30</v>
      </c>
      <c r="N23907" t="s">
        <v>51</v>
      </c>
      <c r="P23907">
        <v>37.130000000000003</v>
      </c>
      <c r="Q23907">
        <v>77230.399999999994</v>
      </c>
      <c r="R23907" t="s">
        <v>1058</v>
      </c>
      <c r="S23907" t="s">
        <v>5399</v>
      </c>
    </row>
    <row r="23908" spans="1:19" x14ac:dyDescent="0.25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>
        <v>9</v>
      </c>
      <c r="K23908" t="b">
        <v>0</v>
      </c>
      <c r="L23908" t="b">
        <v>0</v>
      </c>
      <c r="M23908" t="s">
        <v>30</v>
      </c>
      <c r="N23908" t="s">
        <v>51</v>
      </c>
      <c r="P23908">
        <v>45.5</v>
      </c>
      <c r="Q23908">
        <v>94640</v>
      </c>
      <c r="R23908" t="s">
        <v>34735</v>
      </c>
      <c r="S23908" t="s">
        <v>33247</v>
      </c>
    </row>
    <row r="23909" spans="1:19" x14ac:dyDescent="0.25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>
        <v>7</v>
      </c>
      <c r="K23909" t="b">
        <v>0</v>
      </c>
      <c r="L23909" t="b">
        <v>0</v>
      </c>
      <c r="M23909" t="s">
        <v>119</v>
      </c>
      <c r="N23909" t="s">
        <v>22</v>
      </c>
      <c r="O23909">
        <v>134241</v>
      </c>
      <c r="R23909" t="s">
        <v>34737</v>
      </c>
      <c r="S23909" t="s">
        <v>34738</v>
      </c>
    </row>
    <row r="23910" spans="1:19" x14ac:dyDescent="0.25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>
        <v>3</v>
      </c>
      <c r="K23910" t="b">
        <v>0</v>
      </c>
      <c r="L23910" t="b">
        <v>1</v>
      </c>
      <c r="M23910" t="s">
        <v>30</v>
      </c>
      <c r="N23910" t="s">
        <v>22</v>
      </c>
      <c r="O23910">
        <v>115000</v>
      </c>
      <c r="R23910" t="s">
        <v>402</v>
      </c>
      <c r="S23910" t="s">
        <v>5738</v>
      </c>
    </row>
    <row r="23911" spans="1:19" x14ac:dyDescent="0.25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>
        <v>4</v>
      </c>
      <c r="K23911" t="b">
        <v>0</v>
      </c>
      <c r="L23911" t="b">
        <v>0</v>
      </c>
      <c r="M23911" t="s">
        <v>21</v>
      </c>
      <c r="N23911" t="s">
        <v>22</v>
      </c>
      <c r="O23911">
        <v>165000</v>
      </c>
      <c r="R23911" t="s">
        <v>34740</v>
      </c>
      <c r="S23911" t="s">
        <v>34741</v>
      </c>
    </row>
    <row r="23912" spans="1:19" x14ac:dyDescent="0.25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>
        <v>3</v>
      </c>
      <c r="K23912" t="b">
        <v>0</v>
      </c>
      <c r="L23912" t="b">
        <v>1</v>
      </c>
      <c r="M23912" t="s">
        <v>30</v>
      </c>
      <c r="N23912" t="s">
        <v>22</v>
      </c>
      <c r="O23912">
        <v>76747.5</v>
      </c>
      <c r="R23912" t="s">
        <v>5927</v>
      </c>
      <c r="S23912" t="s">
        <v>7287</v>
      </c>
    </row>
    <row r="23913" spans="1:19" x14ac:dyDescent="0.25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>
        <v>7</v>
      </c>
      <c r="K23913" t="b">
        <v>1</v>
      </c>
      <c r="L23913" t="b">
        <v>1</v>
      </c>
      <c r="M23913" t="s">
        <v>30</v>
      </c>
      <c r="N23913" t="s">
        <v>22</v>
      </c>
      <c r="O23913">
        <v>180500</v>
      </c>
      <c r="R23913" t="s">
        <v>21889</v>
      </c>
      <c r="S23913" t="s">
        <v>21890</v>
      </c>
    </row>
    <row r="23914" spans="1:19" x14ac:dyDescent="0.25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>
        <v>11</v>
      </c>
      <c r="K23914" t="b">
        <v>0</v>
      </c>
      <c r="L23914" t="b">
        <v>0</v>
      </c>
      <c r="M23914" t="s">
        <v>720</v>
      </c>
      <c r="N23914" t="s">
        <v>22</v>
      </c>
      <c r="O23914">
        <v>170575</v>
      </c>
      <c r="R23914" t="s">
        <v>23446</v>
      </c>
      <c r="S23914" t="s">
        <v>34744</v>
      </c>
    </row>
    <row r="23915" spans="1:19" x14ac:dyDescent="0.25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>
        <v>3</v>
      </c>
      <c r="K23915" t="b">
        <v>0</v>
      </c>
      <c r="L23915" t="b">
        <v>0</v>
      </c>
      <c r="M23915" t="s">
        <v>30</v>
      </c>
      <c r="N23915" t="s">
        <v>51</v>
      </c>
      <c r="P23915">
        <v>71.5</v>
      </c>
      <c r="Q23915">
        <v>148720</v>
      </c>
      <c r="R23915" t="s">
        <v>10073</v>
      </c>
      <c r="S23915" t="s">
        <v>2147</v>
      </c>
    </row>
    <row r="23916" spans="1:19" x14ac:dyDescent="0.25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>
        <v>11</v>
      </c>
      <c r="K23916" t="b">
        <v>1</v>
      </c>
      <c r="L23916" t="b">
        <v>0</v>
      </c>
      <c r="M23916" t="s">
        <v>30</v>
      </c>
      <c r="N23916" t="s">
        <v>22</v>
      </c>
      <c r="O23916">
        <v>67500</v>
      </c>
      <c r="R23916" t="s">
        <v>34747</v>
      </c>
      <c r="S23916" t="s">
        <v>34748</v>
      </c>
    </row>
    <row r="23917" spans="1:19" x14ac:dyDescent="0.25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>
        <v>1</v>
      </c>
      <c r="K23917" t="b">
        <v>0</v>
      </c>
      <c r="L23917" t="b">
        <v>0</v>
      </c>
      <c r="M23917" t="s">
        <v>811</v>
      </c>
      <c r="N23917" t="s">
        <v>22</v>
      </c>
      <c r="O23917">
        <v>147500</v>
      </c>
      <c r="R23917" t="s">
        <v>7431</v>
      </c>
      <c r="S23917" t="s">
        <v>34750</v>
      </c>
    </row>
    <row r="23918" spans="1:19" x14ac:dyDescent="0.25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>
        <v>8</v>
      </c>
      <c r="K23918" t="b">
        <v>0</v>
      </c>
      <c r="L23918" t="b">
        <v>0</v>
      </c>
      <c r="M23918" t="s">
        <v>30</v>
      </c>
      <c r="N23918" t="s">
        <v>22</v>
      </c>
      <c r="O23918">
        <v>170000</v>
      </c>
      <c r="R23918" t="s">
        <v>11023</v>
      </c>
      <c r="S23918" t="s">
        <v>20465</v>
      </c>
    </row>
    <row r="23919" spans="1:19" x14ac:dyDescent="0.25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>
        <v>8</v>
      </c>
      <c r="K23919" t="b">
        <v>0</v>
      </c>
      <c r="L23919" t="b">
        <v>1</v>
      </c>
      <c r="M23919" t="s">
        <v>30</v>
      </c>
      <c r="N23919" t="s">
        <v>51</v>
      </c>
      <c r="P23919">
        <v>78.545000000000002</v>
      </c>
      <c r="Q23919">
        <v>163373.6</v>
      </c>
      <c r="R23919" t="s">
        <v>188</v>
      </c>
      <c r="S23919" t="s">
        <v>8785</v>
      </c>
    </row>
    <row r="23920" spans="1:19" x14ac:dyDescent="0.25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>
        <v>1</v>
      </c>
      <c r="K23920" t="b">
        <v>0</v>
      </c>
      <c r="L23920" t="b">
        <v>0</v>
      </c>
      <c r="M23920" t="s">
        <v>21</v>
      </c>
      <c r="N23920" t="s">
        <v>22</v>
      </c>
      <c r="O23920">
        <v>105000</v>
      </c>
      <c r="R23920" t="s">
        <v>34752</v>
      </c>
      <c r="S23920" t="s">
        <v>10934</v>
      </c>
    </row>
    <row r="23921" spans="1:19" x14ac:dyDescent="0.25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>
        <v>11</v>
      </c>
      <c r="K23921" t="b">
        <v>0</v>
      </c>
      <c r="L23921" t="b">
        <v>1</v>
      </c>
      <c r="M23921" t="s">
        <v>30</v>
      </c>
      <c r="N23921" t="s">
        <v>22</v>
      </c>
      <c r="O23921">
        <v>87000</v>
      </c>
      <c r="R23921" t="s">
        <v>1259</v>
      </c>
      <c r="S23921" t="s">
        <v>33099</v>
      </c>
    </row>
    <row r="23922" spans="1:19" x14ac:dyDescent="0.25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>
        <v>5</v>
      </c>
      <c r="K23922" t="b">
        <v>0</v>
      </c>
      <c r="L23922" t="b">
        <v>1</v>
      </c>
      <c r="M23922" t="s">
        <v>30</v>
      </c>
      <c r="N23922" t="s">
        <v>22</v>
      </c>
      <c r="O23922">
        <v>166500</v>
      </c>
      <c r="R23922" t="s">
        <v>13008</v>
      </c>
    </row>
    <row r="23923" spans="1:19" x14ac:dyDescent="0.25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>
        <v>6</v>
      </c>
      <c r="K23923" t="b">
        <v>0</v>
      </c>
      <c r="L23923" t="b">
        <v>0</v>
      </c>
      <c r="M23923" t="s">
        <v>3135</v>
      </c>
      <c r="N23923" t="s">
        <v>22</v>
      </c>
      <c r="O23923">
        <v>50400</v>
      </c>
      <c r="R23923" t="s">
        <v>4406</v>
      </c>
      <c r="S23923" t="s">
        <v>34755</v>
      </c>
    </row>
    <row r="23924" spans="1:19" x14ac:dyDescent="0.25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>
        <v>8</v>
      </c>
      <c r="K23924" t="b">
        <v>0</v>
      </c>
      <c r="L23924" t="b">
        <v>1</v>
      </c>
      <c r="M23924" t="s">
        <v>30</v>
      </c>
      <c r="N23924" t="s">
        <v>22</v>
      </c>
      <c r="O23924">
        <v>114000</v>
      </c>
      <c r="R23924" t="s">
        <v>8725</v>
      </c>
      <c r="S23924" t="s">
        <v>34757</v>
      </c>
    </row>
    <row r="23925" spans="1:19" x14ac:dyDescent="0.25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>
        <v>10</v>
      </c>
      <c r="K23925" t="b">
        <v>1</v>
      </c>
      <c r="L23925" t="b">
        <v>0</v>
      </c>
      <c r="M23925" t="s">
        <v>1677</v>
      </c>
      <c r="N23925" t="s">
        <v>22</v>
      </c>
      <c r="O23925">
        <v>56700</v>
      </c>
      <c r="R23925" t="s">
        <v>29266</v>
      </c>
      <c r="S23925" t="s">
        <v>32451</v>
      </c>
    </row>
    <row r="23926" spans="1:19" x14ac:dyDescent="0.25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>
        <v>3</v>
      </c>
      <c r="K23926" t="b">
        <v>0</v>
      </c>
      <c r="L23926" t="b">
        <v>1</v>
      </c>
      <c r="M23926" t="s">
        <v>30</v>
      </c>
      <c r="N23926" t="s">
        <v>22</v>
      </c>
      <c r="O23926">
        <v>114500</v>
      </c>
      <c r="R23926" t="s">
        <v>7757</v>
      </c>
      <c r="S23926" t="s">
        <v>34760</v>
      </c>
    </row>
    <row r="23927" spans="1:19" x14ac:dyDescent="0.25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>
        <v>8</v>
      </c>
      <c r="K23927" t="b">
        <v>0</v>
      </c>
      <c r="L23927" t="b">
        <v>0</v>
      </c>
      <c r="M23927" t="s">
        <v>30</v>
      </c>
      <c r="N23927" t="s">
        <v>22</v>
      </c>
      <c r="O23927">
        <v>155500</v>
      </c>
      <c r="R23927" t="s">
        <v>2032</v>
      </c>
      <c r="S23927" t="s">
        <v>8038</v>
      </c>
    </row>
    <row r="23928" spans="1:19" x14ac:dyDescent="0.25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>
        <v>4</v>
      </c>
      <c r="K23928" t="b">
        <v>0</v>
      </c>
      <c r="L23928" t="b">
        <v>1</v>
      </c>
      <c r="M23928" t="s">
        <v>30</v>
      </c>
      <c r="N23928" t="s">
        <v>22</v>
      </c>
      <c r="O23928">
        <v>160000</v>
      </c>
      <c r="R23928" t="s">
        <v>34762</v>
      </c>
      <c r="S23928" t="s">
        <v>498</v>
      </c>
    </row>
    <row r="23929" spans="1:19" x14ac:dyDescent="0.25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>
        <v>9</v>
      </c>
      <c r="K23929" t="b">
        <v>0</v>
      </c>
      <c r="L23929" t="b">
        <v>0</v>
      </c>
      <c r="M23929" t="s">
        <v>30</v>
      </c>
      <c r="N23929" t="s">
        <v>51</v>
      </c>
      <c r="P23929">
        <v>62.5</v>
      </c>
      <c r="Q23929">
        <v>130000</v>
      </c>
      <c r="R23929" t="s">
        <v>34764</v>
      </c>
      <c r="S23929" t="s">
        <v>24321</v>
      </c>
    </row>
    <row r="23930" spans="1:19" x14ac:dyDescent="0.25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>
        <v>11</v>
      </c>
      <c r="K23930" t="b">
        <v>0</v>
      </c>
      <c r="L23930" t="b">
        <v>0</v>
      </c>
      <c r="M23930" t="s">
        <v>30</v>
      </c>
      <c r="N23930" t="s">
        <v>22</v>
      </c>
      <c r="O23930">
        <v>85000</v>
      </c>
      <c r="R23930" t="s">
        <v>34765</v>
      </c>
      <c r="S23930" t="s">
        <v>34766</v>
      </c>
    </row>
    <row r="23931" spans="1:19" x14ac:dyDescent="0.25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>
        <v>11</v>
      </c>
      <c r="K23931" t="b">
        <v>0</v>
      </c>
      <c r="L23931" t="b">
        <v>1</v>
      </c>
      <c r="M23931" t="s">
        <v>21</v>
      </c>
      <c r="N23931" t="s">
        <v>51</v>
      </c>
      <c r="P23931">
        <v>40.78</v>
      </c>
      <c r="Q23931">
        <v>84822.399999999994</v>
      </c>
      <c r="R23931" t="s">
        <v>2029</v>
      </c>
      <c r="S23931" t="s">
        <v>9401</v>
      </c>
    </row>
    <row r="23932" spans="1:19" x14ac:dyDescent="0.25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>
        <v>8</v>
      </c>
      <c r="K23932" t="b">
        <v>1</v>
      </c>
      <c r="L23932" t="b">
        <v>1</v>
      </c>
      <c r="M23932" t="s">
        <v>30</v>
      </c>
      <c r="N23932" t="s">
        <v>22</v>
      </c>
      <c r="O23932">
        <v>158500</v>
      </c>
      <c r="R23932" t="s">
        <v>5472</v>
      </c>
      <c r="S23932" t="s">
        <v>261</v>
      </c>
    </row>
    <row r="23933" spans="1:19" x14ac:dyDescent="0.25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>
        <v>12</v>
      </c>
      <c r="K23933" t="b">
        <v>0</v>
      </c>
      <c r="L23933" t="b">
        <v>0</v>
      </c>
      <c r="M23933" t="s">
        <v>30</v>
      </c>
      <c r="N23933" t="s">
        <v>51</v>
      </c>
      <c r="P23933">
        <v>43.03</v>
      </c>
      <c r="Q23933">
        <v>89502.399999999994</v>
      </c>
      <c r="R23933" t="s">
        <v>22294</v>
      </c>
    </row>
    <row r="23934" spans="1:19" x14ac:dyDescent="0.25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>
        <v>2</v>
      </c>
      <c r="K23934" t="b">
        <v>0</v>
      </c>
      <c r="L23934" t="b">
        <v>1</v>
      </c>
      <c r="M23934" t="s">
        <v>30</v>
      </c>
      <c r="N23934" t="s">
        <v>51</v>
      </c>
      <c r="P23934">
        <v>62.84</v>
      </c>
      <c r="Q23934">
        <v>130707.2</v>
      </c>
      <c r="R23934" t="s">
        <v>153</v>
      </c>
      <c r="S23934" t="s">
        <v>34769</v>
      </c>
    </row>
    <row r="23935" spans="1:19" x14ac:dyDescent="0.25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>
        <v>4</v>
      </c>
      <c r="K23935" t="b">
        <v>0</v>
      </c>
      <c r="L23935" t="b">
        <v>0</v>
      </c>
      <c r="M23935" t="s">
        <v>2362</v>
      </c>
      <c r="N23935" t="s">
        <v>22</v>
      </c>
      <c r="O23935">
        <v>56700</v>
      </c>
      <c r="R23935" t="s">
        <v>17236</v>
      </c>
      <c r="S23935" t="s">
        <v>703</v>
      </c>
    </row>
    <row r="23936" spans="1:19" x14ac:dyDescent="0.25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>
        <v>1</v>
      </c>
      <c r="K23936" t="b">
        <v>0</v>
      </c>
      <c r="L23936" t="b">
        <v>0</v>
      </c>
      <c r="M23936" t="s">
        <v>30</v>
      </c>
      <c r="N23936" t="s">
        <v>22</v>
      </c>
      <c r="O23936">
        <v>88393.5</v>
      </c>
      <c r="R23936" t="s">
        <v>6547</v>
      </c>
      <c r="S23936" t="s">
        <v>4061</v>
      </c>
    </row>
    <row r="23937" spans="1:19" x14ac:dyDescent="0.25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>
        <v>10</v>
      </c>
      <c r="K23937" t="b">
        <v>1</v>
      </c>
      <c r="L23937" t="b">
        <v>0</v>
      </c>
      <c r="M23937" t="s">
        <v>30</v>
      </c>
      <c r="N23937" t="s">
        <v>51</v>
      </c>
      <c r="P23937">
        <v>75</v>
      </c>
      <c r="Q23937">
        <v>156000</v>
      </c>
      <c r="R23937" t="s">
        <v>7852</v>
      </c>
      <c r="S23937" t="s">
        <v>3711</v>
      </c>
    </row>
    <row r="23938" spans="1:19" x14ac:dyDescent="0.25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>
        <v>7</v>
      </c>
      <c r="K23938" t="b">
        <v>0</v>
      </c>
      <c r="L23938" t="b">
        <v>1</v>
      </c>
      <c r="M23938" t="s">
        <v>30</v>
      </c>
      <c r="N23938" t="s">
        <v>51</v>
      </c>
      <c r="P23938">
        <v>160</v>
      </c>
      <c r="Q23938">
        <v>332800</v>
      </c>
      <c r="R23938" t="s">
        <v>34772</v>
      </c>
      <c r="S23938" t="s">
        <v>445</v>
      </c>
    </row>
    <row r="23939" spans="1:19" x14ac:dyDescent="0.25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>
        <v>1</v>
      </c>
      <c r="K23939" t="b">
        <v>1</v>
      </c>
      <c r="L23939" t="b">
        <v>0</v>
      </c>
      <c r="M23939" t="s">
        <v>30</v>
      </c>
      <c r="N23939" t="s">
        <v>22</v>
      </c>
      <c r="O23939">
        <v>70000</v>
      </c>
      <c r="R23939" t="s">
        <v>200</v>
      </c>
      <c r="S23939" t="s">
        <v>1254</v>
      </c>
    </row>
    <row r="23940" spans="1:19" x14ac:dyDescent="0.25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>
        <v>5</v>
      </c>
      <c r="K23940" t="b">
        <v>0</v>
      </c>
      <c r="L23940" t="b">
        <v>0</v>
      </c>
      <c r="M23940" t="s">
        <v>30</v>
      </c>
      <c r="N23940" t="s">
        <v>51</v>
      </c>
      <c r="P23940">
        <v>54</v>
      </c>
      <c r="Q23940">
        <v>112320</v>
      </c>
      <c r="R23940" t="s">
        <v>12365</v>
      </c>
      <c r="S23940" t="s">
        <v>34562</v>
      </c>
    </row>
    <row r="23941" spans="1:19" x14ac:dyDescent="0.25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>
        <v>2</v>
      </c>
      <c r="K23941" t="b">
        <v>0</v>
      </c>
      <c r="L23941" t="b">
        <v>0</v>
      </c>
      <c r="M23941" t="s">
        <v>360</v>
      </c>
      <c r="N23941" t="s">
        <v>22</v>
      </c>
      <c r="O23941">
        <v>96773</v>
      </c>
      <c r="R23941" t="s">
        <v>34775</v>
      </c>
      <c r="S23941" t="s">
        <v>34776</v>
      </c>
    </row>
    <row r="23942" spans="1:19" x14ac:dyDescent="0.25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>
        <v>7</v>
      </c>
      <c r="K23942" t="b">
        <v>0</v>
      </c>
      <c r="L23942" t="b">
        <v>0</v>
      </c>
      <c r="M23942" t="s">
        <v>30</v>
      </c>
      <c r="N23942" t="s">
        <v>51</v>
      </c>
      <c r="P23942">
        <v>56.5</v>
      </c>
      <c r="Q23942">
        <v>117520</v>
      </c>
      <c r="R23942" t="s">
        <v>34778</v>
      </c>
      <c r="S23942" t="s">
        <v>34779</v>
      </c>
    </row>
    <row r="23943" spans="1:19" x14ac:dyDescent="0.25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>
        <v>8</v>
      </c>
      <c r="K23943" t="b">
        <v>0</v>
      </c>
      <c r="L23943" t="b">
        <v>0</v>
      </c>
      <c r="M23943" t="s">
        <v>30</v>
      </c>
      <c r="N23943" t="s">
        <v>51</v>
      </c>
      <c r="P23943">
        <v>40.814999999999998</v>
      </c>
      <c r="Q23943">
        <v>84895.2</v>
      </c>
      <c r="R23943" t="s">
        <v>1086</v>
      </c>
      <c r="S23943" t="s">
        <v>4466</v>
      </c>
    </row>
    <row r="23944" spans="1:19" x14ac:dyDescent="0.25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>
        <v>11</v>
      </c>
      <c r="K23944" t="b">
        <v>0</v>
      </c>
      <c r="L23944" t="b">
        <v>0</v>
      </c>
      <c r="M23944" t="s">
        <v>30</v>
      </c>
      <c r="N23944" t="s">
        <v>22</v>
      </c>
      <c r="O23944">
        <v>75000</v>
      </c>
      <c r="R23944" t="s">
        <v>1101</v>
      </c>
      <c r="S23944" t="s">
        <v>4660</v>
      </c>
    </row>
    <row r="23945" spans="1:19" x14ac:dyDescent="0.25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>
        <v>12</v>
      </c>
      <c r="K23945" t="b">
        <v>0</v>
      </c>
      <c r="L23945" t="b">
        <v>1</v>
      </c>
      <c r="M23945" t="s">
        <v>30</v>
      </c>
      <c r="N23945" t="s">
        <v>22</v>
      </c>
      <c r="O23945">
        <v>85000</v>
      </c>
      <c r="R23945" t="s">
        <v>34780</v>
      </c>
      <c r="S23945" t="s">
        <v>34781</v>
      </c>
    </row>
    <row r="23946" spans="1:19" x14ac:dyDescent="0.25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>
        <v>12</v>
      </c>
      <c r="K23946" t="b">
        <v>0</v>
      </c>
      <c r="L23946" t="b">
        <v>1</v>
      </c>
      <c r="M23946" t="s">
        <v>30</v>
      </c>
      <c r="N23946" t="s">
        <v>22</v>
      </c>
      <c r="O23946">
        <v>70000</v>
      </c>
      <c r="R23946" t="s">
        <v>111</v>
      </c>
      <c r="S23946" t="s">
        <v>34604</v>
      </c>
    </row>
    <row r="23947" spans="1:19" x14ac:dyDescent="0.25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>
        <v>7</v>
      </c>
      <c r="K23947" t="b">
        <v>0</v>
      </c>
      <c r="L23947" t="b">
        <v>0</v>
      </c>
      <c r="M23947" t="s">
        <v>30</v>
      </c>
      <c r="N23947" t="s">
        <v>22</v>
      </c>
      <c r="O23947">
        <v>115000</v>
      </c>
      <c r="R23947" t="s">
        <v>12303</v>
      </c>
      <c r="S23947" t="s">
        <v>24243</v>
      </c>
    </row>
    <row r="23948" spans="1:19" x14ac:dyDescent="0.25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>
        <v>8</v>
      </c>
      <c r="K23948" t="b">
        <v>0</v>
      </c>
      <c r="L23948" t="b">
        <v>0</v>
      </c>
      <c r="M23948" t="s">
        <v>30</v>
      </c>
      <c r="N23948" t="s">
        <v>51</v>
      </c>
      <c r="P23948">
        <v>20.5</v>
      </c>
      <c r="Q23948">
        <v>42640</v>
      </c>
      <c r="R23948" t="s">
        <v>282</v>
      </c>
      <c r="S23948" t="s">
        <v>3566</v>
      </c>
    </row>
    <row r="23949" spans="1:19" x14ac:dyDescent="0.25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>
        <v>3</v>
      </c>
      <c r="K23949" t="b">
        <v>0</v>
      </c>
      <c r="L23949" t="b">
        <v>0</v>
      </c>
      <c r="M23949" t="s">
        <v>21</v>
      </c>
      <c r="N23949" t="s">
        <v>22</v>
      </c>
      <c r="O23949">
        <v>107500</v>
      </c>
      <c r="R23949" t="s">
        <v>282</v>
      </c>
      <c r="S23949" t="s">
        <v>6755</v>
      </c>
    </row>
    <row r="23950" spans="1:19" x14ac:dyDescent="0.25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>
        <v>9</v>
      </c>
      <c r="K23950" t="b">
        <v>0</v>
      </c>
      <c r="L23950" t="b">
        <v>1</v>
      </c>
      <c r="M23950" t="s">
        <v>30</v>
      </c>
      <c r="N23950" t="s">
        <v>51</v>
      </c>
      <c r="P23950">
        <v>23.5</v>
      </c>
      <c r="Q23950">
        <v>48880</v>
      </c>
      <c r="R23950" t="s">
        <v>13092</v>
      </c>
      <c r="S23950" t="s">
        <v>2611</v>
      </c>
    </row>
    <row r="23951" spans="1:19" x14ac:dyDescent="0.25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>
        <v>7</v>
      </c>
      <c r="K23951" t="b">
        <v>0</v>
      </c>
      <c r="L23951" t="b">
        <v>0</v>
      </c>
      <c r="M23951" t="s">
        <v>1140</v>
      </c>
      <c r="N23951" t="s">
        <v>22</v>
      </c>
      <c r="O23951">
        <v>97444</v>
      </c>
      <c r="R23951" t="s">
        <v>20238</v>
      </c>
      <c r="S23951" t="s">
        <v>34786</v>
      </c>
    </row>
    <row r="23952" spans="1:19" x14ac:dyDescent="0.25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>
        <v>1</v>
      </c>
      <c r="K23952" t="b">
        <v>0</v>
      </c>
      <c r="L23952" t="b">
        <v>1</v>
      </c>
      <c r="M23952" t="s">
        <v>30</v>
      </c>
      <c r="N23952" t="s">
        <v>51</v>
      </c>
      <c r="P23952">
        <v>40</v>
      </c>
      <c r="Q23952">
        <v>83200</v>
      </c>
      <c r="R23952" t="s">
        <v>2702</v>
      </c>
    </row>
    <row r="23953" spans="1:19" x14ac:dyDescent="0.25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>
        <v>10</v>
      </c>
      <c r="K23953" t="b">
        <v>0</v>
      </c>
      <c r="L23953" t="b">
        <v>0</v>
      </c>
      <c r="M23953" t="s">
        <v>30</v>
      </c>
      <c r="N23953" t="s">
        <v>22</v>
      </c>
      <c r="O23953">
        <v>147500</v>
      </c>
      <c r="R23953" t="s">
        <v>8328</v>
      </c>
      <c r="S23953" t="s">
        <v>34788</v>
      </c>
    </row>
    <row r="23954" spans="1:19" x14ac:dyDescent="0.25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>
        <v>7</v>
      </c>
      <c r="K23954" t="b">
        <v>0</v>
      </c>
      <c r="L23954" t="b">
        <v>0</v>
      </c>
      <c r="M23954" t="s">
        <v>30</v>
      </c>
      <c r="N23954" t="s">
        <v>51</v>
      </c>
      <c r="P23954">
        <v>37.5</v>
      </c>
      <c r="Q23954">
        <v>78000</v>
      </c>
      <c r="R23954" t="s">
        <v>1067</v>
      </c>
      <c r="S23954" t="s">
        <v>5181</v>
      </c>
    </row>
    <row r="23955" spans="1:19" x14ac:dyDescent="0.25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>
        <v>2</v>
      </c>
      <c r="K23955" t="b">
        <v>0</v>
      </c>
      <c r="L23955" t="b">
        <v>0</v>
      </c>
      <c r="M23955" t="s">
        <v>30</v>
      </c>
      <c r="N23955" t="s">
        <v>22</v>
      </c>
      <c r="O23955">
        <v>125000</v>
      </c>
      <c r="R23955" t="s">
        <v>34789</v>
      </c>
      <c r="S23955" t="s">
        <v>31536</v>
      </c>
    </row>
    <row r="23956" spans="1:19" x14ac:dyDescent="0.25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>
        <v>8</v>
      </c>
      <c r="K23956" t="b">
        <v>0</v>
      </c>
      <c r="L23956" t="b">
        <v>1</v>
      </c>
      <c r="M23956" t="s">
        <v>30</v>
      </c>
      <c r="N23956" t="s">
        <v>22</v>
      </c>
      <c r="O23956">
        <v>387460</v>
      </c>
      <c r="R23956" t="s">
        <v>1433</v>
      </c>
      <c r="S23956" t="s">
        <v>15984</v>
      </c>
    </row>
    <row r="23957" spans="1:19" x14ac:dyDescent="0.25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>
        <v>1</v>
      </c>
      <c r="K23957" t="b">
        <v>0</v>
      </c>
      <c r="L23957" t="b">
        <v>0</v>
      </c>
      <c r="M23957" t="s">
        <v>3561</v>
      </c>
      <c r="N23957" t="s">
        <v>22</v>
      </c>
      <c r="O23957">
        <v>111175</v>
      </c>
      <c r="R23957" t="s">
        <v>9026</v>
      </c>
      <c r="S23957" t="s">
        <v>34792</v>
      </c>
    </row>
    <row r="23958" spans="1:19" x14ac:dyDescent="0.25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>
        <v>9</v>
      </c>
      <c r="K23958" t="b">
        <v>0</v>
      </c>
      <c r="L23958" t="b">
        <v>0</v>
      </c>
      <c r="M23958" t="s">
        <v>30</v>
      </c>
      <c r="N23958" t="s">
        <v>22</v>
      </c>
      <c r="O23958">
        <v>78500</v>
      </c>
      <c r="R23958" t="s">
        <v>11472</v>
      </c>
      <c r="S23958" t="s">
        <v>34794</v>
      </c>
    </row>
    <row r="23959" spans="1:19" x14ac:dyDescent="0.25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>
        <v>9</v>
      </c>
      <c r="K23959" t="b">
        <v>0</v>
      </c>
      <c r="L23959" t="b">
        <v>0</v>
      </c>
      <c r="M23959" t="s">
        <v>30</v>
      </c>
      <c r="N23959" t="s">
        <v>51</v>
      </c>
      <c r="P23959">
        <v>24</v>
      </c>
      <c r="Q23959">
        <v>49920</v>
      </c>
      <c r="R23959" t="s">
        <v>3382</v>
      </c>
      <c r="S23959" t="s">
        <v>34795</v>
      </c>
    </row>
    <row r="23960" spans="1:19" x14ac:dyDescent="0.25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>
        <v>9</v>
      </c>
      <c r="K23960" t="b">
        <v>0</v>
      </c>
      <c r="L23960" t="b">
        <v>0</v>
      </c>
      <c r="M23960" t="s">
        <v>2153</v>
      </c>
      <c r="N23960" t="s">
        <v>22</v>
      </c>
      <c r="O23960">
        <v>111175</v>
      </c>
      <c r="R23960" t="s">
        <v>6062</v>
      </c>
      <c r="S23960" t="s">
        <v>34796</v>
      </c>
    </row>
    <row r="23961" spans="1:19" x14ac:dyDescent="0.25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>
        <v>6</v>
      </c>
      <c r="K23961" t="b">
        <v>0</v>
      </c>
      <c r="L23961" t="b">
        <v>0</v>
      </c>
      <c r="M23961" t="s">
        <v>220</v>
      </c>
      <c r="N23961" t="s">
        <v>22</v>
      </c>
      <c r="O23961">
        <v>166000</v>
      </c>
      <c r="R23961" t="s">
        <v>24896</v>
      </c>
      <c r="S23961" t="s">
        <v>34797</v>
      </c>
    </row>
    <row r="23962" spans="1:19" x14ac:dyDescent="0.25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>
        <v>3</v>
      </c>
      <c r="K23962" t="b">
        <v>0</v>
      </c>
      <c r="L23962" t="b">
        <v>1</v>
      </c>
      <c r="M23962" t="s">
        <v>30</v>
      </c>
      <c r="N23962" t="s">
        <v>22</v>
      </c>
      <c r="O23962">
        <v>165000</v>
      </c>
      <c r="R23962" t="s">
        <v>34798</v>
      </c>
      <c r="S23962" t="s">
        <v>3390</v>
      </c>
    </row>
    <row r="23963" spans="1:19" x14ac:dyDescent="0.25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>
        <v>5</v>
      </c>
      <c r="K23963" t="b">
        <v>1</v>
      </c>
      <c r="L23963" t="b">
        <v>0</v>
      </c>
      <c r="M23963" t="s">
        <v>30</v>
      </c>
      <c r="N23963" t="s">
        <v>22</v>
      </c>
      <c r="O23963">
        <v>200000</v>
      </c>
      <c r="R23963" t="s">
        <v>11685</v>
      </c>
      <c r="S23963" t="s">
        <v>34799</v>
      </c>
    </row>
    <row r="23964" spans="1:19" x14ac:dyDescent="0.25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>
        <v>2</v>
      </c>
      <c r="K23964" t="b">
        <v>0</v>
      </c>
      <c r="L23964" t="b">
        <v>0</v>
      </c>
      <c r="M23964" t="s">
        <v>220</v>
      </c>
      <c r="N23964" t="s">
        <v>22</v>
      </c>
      <c r="O23964">
        <v>133000</v>
      </c>
      <c r="R23964" t="s">
        <v>12014</v>
      </c>
      <c r="S23964" t="s">
        <v>34801</v>
      </c>
    </row>
    <row r="23965" spans="1:19" x14ac:dyDescent="0.25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>
        <v>4</v>
      </c>
      <c r="K23965" t="b">
        <v>0</v>
      </c>
      <c r="L23965" t="b">
        <v>1</v>
      </c>
      <c r="M23965" t="s">
        <v>30</v>
      </c>
      <c r="N23965" t="s">
        <v>22</v>
      </c>
      <c r="O23965">
        <v>122500</v>
      </c>
      <c r="R23965" t="s">
        <v>34803</v>
      </c>
      <c r="S23965" t="s">
        <v>21520</v>
      </c>
    </row>
    <row r="23966" spans="1:19" x14ac:dyDescent="0.25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>
        <v>5</v>
      </c>
      <c r="K23966" t="b">
        <v>0</v>
      </c>
      <c r="L23966" t="b">
        <v>1</v>
      </c>
      <c r="M23966" t="s">
        <v>21</v>
      </c>
      <c r="N23966" t="s">
        <v>22</v>
      </c>
      <c r="O23966">
        <v>157500</v>
      </c>
      <c r="R23966" t="s">
        <v>6501</v>
      </c>
      <c r="S23966" t="s">
        <v>34804</v>
      </c>
    </row>
    <row r="23967" spans="1:19" x14ac:dyDescent="0.25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>
        <v>1</v>
      </c>
      <c r="K23967" t="b">
        <v>0</v>
      </c>
      <c r="L23967" t="b">
        <v>0</v>
      </c>
      <c r="M23967" t="s">
        <v>30</v>
      </c>
      <c r="N23967" t="s">
        <v>22</v>
      </c>
      <c r="O23967">
        <v>250000</v>
      </c>
      <c r="R23967" t="s">
        <v>3749</v>
      </c>
      <c r="S23967" t="s">
        <v>3750</v>
      </c>
    </row>
    <row r="23968" spans="1:19" x14ac:dyDescent="0.25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>
        <v>7</v>
      </c>
      <c r="K23968" t="b">
        <v>0</v>
      </c>
      <c r="L23968" t="b">
        <v>0</v>
      </c>
      <c r="M23968" t="s">
        <v>5093</v>
      </c>
      <c r="N23968" t="s">
        <v>22</v>
      </c>
      <c r="O23968">
        <v>134241</v>
      </c>
      <c r="R23968" t="s">
        <v>25774</v>
      </c>
      <c r="S23968" t="s">
        <v>34805</v>
      </c>
    </row>
    <row r="23969" spans="1:19" x14ac:dyDescent="0.25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>
        <v>7</v>
      </c>
      <c r="K23969" t="b">
        <v>1</v>
      </c>
      <c r="L23969" t="b">
        <v>1</v>
      </c>
      <c r="M23969" t="s">
        <v>30</v>
      </c>
      <c r="N23969" t="s">
        <v>22</v>
      </c>
      <c r="O23969">
        <v>138000</v>
      </c>
      <c r="R23969" t="s">
        <v>26936</v>
      </c>
      <c r="S23969" t="s">
        <v>26937</v>
      </c>
    </row>
    <row r="23970" spans="1:19" x14ac:dyDescent="0.25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150000</v>
      </c>
      <c r="R23970" t="s">
        <v>34807</v>
      </c>
      <c r="S23970" t="s">
        <v>34808</v>
      </c>
    </row>
    <row r="23971" spans="1:19" x14ac:dyDescent="0.25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>
        <v>9</v>
      </c>
      <c r="K23971" t="b">
        <v>0</v>
      </c>
      <c r="L23971" t="b">
        <v>0</v>
      </c>
      <c r="M23971" t="s">
        <v>30</v>
      </c>
      <c r="N23971" t="s">
        <v>51</v>
      </c>
      <c r="P23971">
        <v>47.62</v>
      </c>
      <c r="Q23971">
        <v>99049.600000000006</v>
      </c>
      <c r="R23971" t="s">
        <v>2329</v>
      </c>
      <c r="S23971" t="s">
        <v>34809</v>
      </c>
    </row>
    <row r="23972" spans="1:19" x14ac:dyDescent="0.25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>
        <v>10</v>
      </c>
      <c r="K23972" t="b">
        <v>0</v>
      </c>
      <c r="L23972" t="b">
        <v>0</v>
      </c>
      <c r="M23972" t="s">
        <v>30</v>
      </c>
      <c r="N23972" t="s">
        <v>51</v>
      </c>
      <c r="P23972">
        <v>62.5</v>
      </c>
      <c r="Q23972">
        <v>130000</v>
      </c>
      <c r="R23972" t="s">
        <v>34810</v>
      </c>
      <c r="S23972" t="s">
        <v>34811</v>
      </c>
    </row>
    <row r="23973" spans="1:19" x14ac:dyDescent="0.25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>
        <v>4</v>
      </c>
      <c r="K23973" t="b">
        <v>0</v>
      </c>
      <c r="L23973" t="b">
        <v>0</v>
      </c>
      <c r="M23973" t="s">
        <v>220</v>
      </c>
      <c r="N23973" t="s">
        <v>22</v>
      </c>
      <c r="O23973">
        <v>49566.5</v>
      </c>
      <c r="R23973" t="s">
        <v>34812</v>
      </c>
      <c r="S23973" t="s">
        <v>34813</v>
      </c>
    </row>
    <row r="23974" spans="1:19" x14ac:dyDescent="0.25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>
        <v>6</v>
      </c>
      <c r="K23974" t="b">
        <v>0</v>
      </c>
      <c r="L23974" t="b">
        <v>0</v>
      </c>
      <c r="M23974" t="s">
        <v>30</v>
      </c>
      <c r="N23974" t="s">
        <v>22</v>
      </c>
      <c r="O23974">
        <v>147500</v>
      </c>
      <c r="R23974" t="s">
        <v>2539</v>
      </c>
      <c r="S23974" t="s">
        <v>3575</v>
      </c>
    </row>
    <row r="23975" spans="1:19" x14ac:dyDescent="0.25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>
        <v>3</v>
      </c>
      <c r="K23975" t="b">
        <v>0</v>
      </c>
      <c r="L23975" t="b">
        <v>1</v>
      </c>
      <c r="M23975" t="s">
        <v>30</v>
      </c>
      <c r="N23975" t="s">
        <v>22</v>
      </c>
      <c r="O23975">
        <v>115000</v>
      </c>
      <c r="R23975" t="s">
        <v>402</v>
      </c>
      <c r="S23975" t="s">
        <v>34814</v>
      </c>
    </row>
    <row r="23976" spans="1:19" x14ac:dyDescent="0.25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>
        <v>10</v>
      </c>
      <c r="K23976" t="b">
        <v>1</v>
      </c>
      <c r="L23976" t="b">
        <v>1</v>
      </c>
      <c r="M23976" t="s">
        <v>30</v>
      </c>
      <c r="N23976" t="s">
        <v>51</v>
      </c>
      <c r="P23976">
        <v>24.04</v>
      </c>
      <c r="Q23976">
        <v>50003.199999999997</v>
      </c>
      <c r="R23976" t="s">
        <v>8221</v>
      </c>
      <c r="S23976" t="s">
        <v>126</v>
      </c>
    </row>
    <row r="23977" spans="1:19" x14ac:dyDescent="0.25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>
        <v>1</v>
      </c>
      <c r="K23977" t="b">
        <v>0</v>
      </c>
      <c r="L23977" t="b">
        <v>0</v>
      </c>
      <c r="M23977" t="s">
        <v>30</v>
      </c>
      <c r="N23977" t="s">
        <v>22</v>
      </c>
      <c r="O23977">
        <v>200000</v>
      </c>
      <c r="R23977" t="s">
        <v>16740</v>
      </c>
      <c r="S23977" t="s">
        <v>32021</v>
      </c>
    </row>
    <row r="23978" spans="1:19" x14ac:dyDescent="0.25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>
        <v>9</v>
      </c>
      <c r="K23978" t="b">
        <v>0</v>
      </c>
      <c r="L23978" t="b">
        <v>0</v>
      </c>
      <c r="M23978" t="s">
        <v>30</v>
      </c>
      <c r="N23978" t="s">
        <v>51</v>
      </c>
      <c r="P23978">
        <v>25.24</v>
      </c>
      <c r="Q23978">
        <v>52499.199999999997</v>
      </c>
      <c r="R23978" t="s">
        <v>23311</v>
      </c>
    </row>
    <row r="23979" spans="1:19" x14ac:dyDescent="0.25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>
        <v>6</v>
      </c>
      <c r="K23979" t="b">
        <v>0</v>
      </c>
      <c r="L23979" t="b">
        <v>1</v>
      </c>
      <c r="M23979" t="s">
        <v>30</v>
      </c>
      <c r="N23979" t="s">
        <v>22</v>
      </c>
      <c r="O23979">
        <v>74495.5</v>
      </c>
      <c r="R23979" t="s">
        <v>13105</v>
      </c>
      <c r="S23979" t="s">
        <v>13106</v>
      </c>
    </row>
    <row r="23980" spans="1:19" x14ac:dyDescent="0.25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>
        <v>6</v>
      </c>
      <c r="K23980" t="b">
        <v>0</v>
      </c>
      <c r="L23980" t="b">
        <v>0</v>
      </c>
      <c r="M23980" t="s">
        <v>720</v>
      </c>
      <c r="N23980" t="s">
        <v>22</v>
      </c>
      <c r="O23980">
        <v>105000</v>
      </c>
      <c r="R23980" t="s">
        <v>2747</v>
      </c>
      <c r="S23980" t="s">
        <v>34817</v>
      </c>
    </row>
    <row r="23981" spans="1:19" x14ac:dyDescent="0.25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>
        <v>6</v>
      </c>
      <c r="K23981" t="b">
        <v>0</v>
      </c>
      <c r="L23981" t="b">
        <v>0</v>
      </c>
      <c r="M23981" t="s">
        <v>1921</v>
      </c>
      <c r="N23981" t="s">
        <v>22</v>
      </c>
      <c r="O23981">
        <v>57500</v>
      </c>
      <c r="R23981" t="s">
        <v>3541</v>
      </c>
      <c r="S23981" t="s">
        <v>2025</v>
      </c>
    </row>
    <row r="23982" spans="1:19" x14ac:dyDescent="0.25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>
        <v>12</v>
      </c>
      <c r="K23982" t="b">
        <v>0</v>
      </c>
      <c r="L23982" t="b">
        <v>1</v>
      </c>
      <c r="M23982" t="s">
        <v>21</v>
      </c>
      <c r="N23982" t="s">
        <v>22</v>
      </c>
      <c r="O23982">
        <v>125654.5</v>
      </c>
      <c r="R23982" t="s">
        <v>5412</v>
      </c>
      <c r="S23982" t="s">
        <v>328</v>
      </c>
    </row>
    <row r="23983" spans="1:19" x14ac:dyDescent="0.25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>
        <v>8</v>
      </c>
      <c r="K23983" t="b">
        <v>0</v>
      </c>
      <c r="L23983" t="b">
        <v>0</v>
      </c>
      <c r="M23983" t="s">
        <v>30</v>
      </c>
      <c r="N23983" t="s">
        <v>51</v>
      </c>
      <c r="P23983">
        <v>31.5</v>
      </c>
      <c r="Q23983">
        <v>65520</v>
      </c>
      <c r="R23983" t="s">
        <v>239</v>
      </c>
      <c r="S23983" t="s">
        <v>343</v>
      </c>
    </row>
    <row r="23984" spans="1:19" x14ac:dyDescent="0.25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>
        <v>12</v>
      </c>
      <c r="K23984" t="b">
        <v>0</v>
      </c>
      <c r="L23984" t="b">
        <v>0</v>
      </c>
      <c r="M23984" t="s">
        <v>3368</v>
      </c>
      <c r="N23984" t="s">
        <v>22</v>
      </c>
      <c r="O23984">
        <v>139000</v>
      </c>
      <c r="R23984" t="s">
        <v>3904</v>
      </c>
    </row>
    <row r="23985" spans="1:19" x14ac:dyDescent="0.25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>
        <v>7</v>
      </c>
      <c r="K23985" t="b">
        <v>0</v>
      </c>
      <c r="L23985" t="b">
        <v>1</v>
      </c>
      <c r="M23985" t="s">
        <v>30</v>
      </c>
      <c r="N23985" t="s">
        <v>22</v>
      </c>
      <c r="O23985">
        <v>89100</v>
      </c>
      <c r="R23985" t="s">
        <v>13011</v>
      </c>
      <c r="S23985" t="s">
        <v>34822</v>
      </c>
    </row>
    <row r="23986" spans="1:19" x14ac:dyDescent="0.25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>
        <v>2</v>
      </c>
      <c r="K23986" t="b">
        <v>0</v>
      </c>
      <c r="L23986" t="b">
        <v>1</v>
      </c>
      <c r="M23986" t="s">
        <v>30</v>
      </c>
      <c r="N23986" t="s">
        <v>22</v>
      </c>
      <c r="O23986">
        <v>74750</v>
      </c>
      <c r="R23986" t="s">
        <v>34824</v>
      </c>
      <c r="S23986" t="s">
        <v>34825</v>
      </c>
    </row>
    <row r="23987" spans="1:19" x14ac:dyDescent="0.25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>
        <v>4</v>
      </c>
      <c r="K23987" t="b">
        <v>0</v>
      </c>
      <c r="L23987" t="b">
        <v>1</v>
      </c>
      <c r="M23987" t="s">
        <v>30</v>
      </c>
      <c r="N23987" t="s">
        <v>22</v>
      </c>
      <c r="O23987">
        <v>102000</v>
      </c>
      <c r="R23987" t="s">
        <v>1259</v>
      </c>
      <c r="S23987" t="s">
        <v>2303</v>
      </c>
    </row>
    <row r="23988" spans="1:19" x14ac:dyDescent="0.25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>
        <v>8</v>
      </c>
      <c r="K23988" t="b">
        <v>0</v>
      </c>
      <c r="L23988" t="b">
        <v>0</v>
      </c>
      <c r="M23988" t="s">
        <v>30</v>
      </c>
      <c r="N23988" t="s">
        <v>22</v>
      </c>
      <c r="O23988">
        <v>165000</v>
      </c>
      <c r="R23988" t="s">
        <v>5273</v>
      </c>
      <c r="S23988" t="s">
        <v>14483</v>
      </c>
    </row>
    <row r="23989" spans="1:19" x14ac:dyDescent="0.25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>
        <v>8</v>
      </c>
      <c r="K23989" t="b">
        <v>1</v>
      </c>
      <c r="L23989" t="b">
        <v>0</v>
      </c>
      <c r="M23989" t="s">
        <v>30</v>
      </c>
      <c r="N23989" t="s">
        <v>51</v>
      </c>
      <c r="P23989">
        <v>50</v>
      </c>
      <c r="Q23989">
        <v>104000</v>
      </c>
      <c r="R23989" t="s">
        <v>214</v>
      </c>
      <c r="S23989" t="s">
        <v>34827</v>
      </c>
    </row>
    <row r="23990" spans="1:19" x14ac:dyDescent="0.25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>
        <v>8</v>
      </c>
      <c r="K23990" t="b">
        <v>1</v>
      </c>
      <c r="L23990" t="b">
        <v>0</v>
      </c>
      <c r="M23990" t="s">
        <v>30</v>
      </c>
      <c r="N23990" t="s">
        <v>51</v>
      </c>
      <c r="P23990">
        <v>47.25</v>
      </c>
      <c r="Q23990">
        <v>98280</v>
      </c>
      <c r="R23990" t="s">
        <v>24940</v>
      </c>
      <c r="S23990" t="s">
        <v>16092</v>
      </c>
    </row>
    <row r="23991" spans="1:19" x14ac:dyDescent="0.25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>
        <v>4</v>
      </c>
      <c r="K23991" t="b">
        <v>0</v>
      </c>
      <c r="L23991" t="b">
        <v>1</v>
      </c>
      <c r="M23991" t="s">
        <v>30</v>
      </c>
      <c r="N23991" t="s">
        <v>22</v>
      </c>
      <c r="O23991">
        <v>158500</v>
      </c>
      <c r="R23991" t="s">
        <v>34828</v>
      </c>
      <c r="S23991" t="s">
        <v>34829</v>
      </c>
    </row>
    <row r="23992" spans="1:19" x14ac:dyDescent="0.25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>
        <v>9</v>
      </c>
      <c r="K23992" t="b">
        <v>0</v>
      </c>
      <c r="L23992" t="b">
        <v>1</v>
      </c>
      <c r="M23992" t="s">
        <v>30</v>
      </c>
      <c r="N23992" t="s">
        <v>51</v>
      </c>
      <c r="P23992">
        <v>69.5</v>
      </c>
      <c r="Q23992">
        <v>144560</v>
      </c>
      <c r="R23992" t="s">
        <v>3219</v>
      </c>
      <c r="S23992" t="s">
        <v>34831</v>
      </c>
    </row>
    <row r="23993" spans="1:19" x14ac:dyDescent="0.25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>
        <v>6</v>
      </c>
      <c r="K23993" t="b">
        <v>0</v>
      </c>
      <c r="L23993" t="b">
        <v>1</v>
      </c>
      <c r="M23993" t="s">
        <v>30</v>
      </c>
      <c r="N23993" t="s">
        <v>22</v>
      </c>
      <c r="O23993">
        <v>119550</v>
      </c>
      <c r="R23993" t="s">
        <v>402</v>
      </c>
      <c r="S23993" t="s">
        <v>6541</v>
      </c>
    </row>
    <row r="23994" spans="1:19" x14ac:dyDescent="0.25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>
        <v>3</v>
      </c>
      <c r="K23994" t="b">
        <v>0</v>
      </c>
      <c r="L23994" t="b">
        <v>0</v>
      </c>
      <c r="M23994" t="s">
        <v>30</v>
      </c>
      <c r="N23994" t="s">
        <v>22</v>
      </c>
      <c r="O23994">
        <v>85000</v>
      </c>
      <c r="R23994" t="s">
        <v>34832</v>
      </c>
      <c r="S23994" t="s">
        <v>10907</v>
      </c>
    </row>
    <row r="23995" spans="1:19" x14ac:dyDescent="0.25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>
        <v>6</v>
      </c>
      <c r="K23995" t="b">
        <v>0</v>
      </c>
      <c r="L23995" t="b">
        <v>0</v>
      </c>
      <c r="M23995" t="s">
        <v>30</v>
      </c>
      <c r="N23995" t="s">
        <v>51</v>
      </c>
      <c r="P23995">
        <v>61.44</v>
      </c>
      <c r="Q23995">
        <v>127795.2</v>
      </c>
      <c r="R23995" t="s">
        <v>34833</v>
      </c>
      <c r="S23995" t="s">
        <v>34834</v>
      </c>
    </row>
    <row r="23996" spans="1:19" x14ac:dyDescent="0.25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>
        <v>9</v>
      </c>
      <c r="K23996" t="b">
        <v>0</v>
      </c>
      <c r="L23996" t="b">
        <v>1</v>
      </c>
      <c r="M23996" t="s">
        <v>30</v>
      </c>
      <c r="N23996" t="s">
        <v>22</v>
      </c>
      <c r="O23996">
        <v>75000</v>
      </c>
      <c r="R23996" t="s">
        <v>34836</v>
      </c>
      <c r="S23996" t="s">
        <v>34837</v>
      </c>
    </row>
    <row r="23997" spans="1:19" x14ac:dyDescent="0.25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>
        <v>8</v>
      </c>
      <c r="K23997" t="b">
        <v>1</v>
      </c>
      <c r="L23997" t="b">
        <v>0</v>
      </c>
      <c r="M23997" t="s">
        <v>30</v>
      </c>
      <c r="N23997" t="s">
        <v>51</v>
      </c>
      <c r="P23997">
        <v>40</v>
      </c>
      <c r="Q23997">
        <v>83200</v>
      </c>
      <c r="R23997" t="s">
        <v>9594</v>
      </c>
    </row>
    <row r="23998" spans="1:19" x14ac:dyDescent="0.25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>
        <v>1</v>
      </c>
      <c r="K23998" t="b">
        <v>1</v>
      </c>
      <c r="L23998" t="b">
        <v>0</v>
      </c>
      <c r="M23998" t="s">
        <v>220</v>
      </c>
      <c r="N23998" t="s">
        <v>51</v>
      </c>
      <c r="P23998">
        <v>56.465000000000003</v>
      </c>
      <c r="Q23998">
        <v>117447.2</v>
      </c>
      <c r="R23998" t="s">
        <v>2511</v>
      </c>
      <c r="S23998" t="s">
        <v>34839</v>
      </c>
    </row>
    <row r="23999" spans="1:19" x14ac:dyDescent="0.25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>
        <v>8</v>
      </c>
      <c r="K23999" t="b">
        <v>0</v>
      </c>
      <c r="L23999" t="b">
        <v>0</v>
      </c>
      <c r="M23999" t="s">
        <v>30</v>
      </c>
      <c r="N23999" t="s">
        <v>22</v>
      </c>
      <c r="O23999">
        <v>115000</v>
      </c>
      <c r="R23999" t="s">
        <v>14986</v>
      </c>
      <c r="S23999" t="s">
        <v>548</v>
      </c>
    </row>
    <row r="24000" spans="1:19" x14ac:dyDescent="0.25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>
        <v>10</v>
      </c>
      <c r="K24000" t="b">
        <v>0</v>
      </c>
      <c r="L24000" t="b">
        <v>1</v>
      </c>
      <c r="M24000" t="s">
        <v>21</v>
      </c>
      <c r="N24000" t="s">
        <v>22</v>
      </c>
      <c r="O24000">
        <v>119550</v>
      </c>
      <c r="R24000" t="s">
        <v>402</v>
      </c>
      <c r="S24000" t="s">
        <v>14506</v>
      </c>
    </row>
    <row r="24001" spans="1:19" x14ac:dyDescent="0.25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>
        <v>6</v>
      </c>
      <c r="K24001" t="b">
        <v>0</v>
      </c>
      <c r="L24001" t="b">
        <v>1</v>
      </c>
      <c r="M24001" t="s">
        <v>30</v>
      </c>
      <c r="N24001" t="s">
        <v>22</v>
      </c>
      <c r="O24001">
        <v>115000</v>
      </c>
      <c r="R24001" t="s">
        <v>3690</v>
      </c>
      <c r="S24001" t="s">
        <v>21842</v>
      </c>
    </row>
    <row r="24002" spans="1:19" x14ac:dyDescent="0.25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>
        <v>10</v>
      </c>
      <c r="K24002" t="b">
        <v>0</v>
      </c>
      <c r="L24002" t="b">
        <v>1</v>
      </c>
      <c r="M24002" t="s">
        <v>30</v>
      </c>
      <c r="N24002" t="s">
        <v>22</v>
      </c>
      <c r="O24002">
        <v>106479</v>
      </c>
      <c r="R24002" t="s">
        <v>5412</v>
      </c>
      <c r="S24002" t="s">
        <v>2316</v>
      </c>
    </row>
    <row r="24003" spans="1:19" x14ac:dyDescent="0.25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>
        <v>5</v>
      </c>
      <c r="K24003" t="b">
        <v>0</v>
      </c>
      <c r="L24003" t="b">
        <v>0</v>
      </c>
      <c r="M24003" t="s">
        <v>30</v>
      </c>
      <c r="N24003" t="s">
        <v>51</v>
      </c>
      <c r="P24003">
        <v>40</v>
      </c>
      <c r="Q24003">
        <v>83200</v>
      </c>
      <c r="R24003" t="s">
        <v>128</v>
      </c>
      <c r="S24003" t="s">
        <v>29293</v>
      </c>
    </row>
    <row r="24004" spans="1:19" x14ac:dyDescent="0.25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>
        <v>7</v>
      </c>
      <c r="K24004" t="b">
        <v>0</v>
      </c>
      <c r="L24004" t="b">
        <v>0</v>
      </c>
      <c r="M24004" t="s">
        <v>30</v>
      </c>
      <c r="N24004" t="s">
        <v>51</v>
      </c>
      <c r="P24004">
        <v>32</v>
      </c>
      <c r="Q24004">
        <v>66560</v>
      </c>
      <c r="R24004" t="s">
        <v>12474</v>
      </c>
      <c r="S24004" t="s">
        <v>2015</v>
      </c>
    </row>
    <row r="24005" spans="1:19" x14ac:dyDescent="0.25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50000</v>
      </c>
      <c r="R24005" t="s">
        <v>4832</v>
      </c>
      <c r="S24005" t="s">
        <v>647</v>
      </c>
    </row>
    <row r="24006" spans="1:19" x14ac:dyDescent="0.25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>
        <v>7</v>
      </c>
      <c r="K24006" t="b">
        <v>0</v>
      </c>
      <c r="L24006" t="b">
        <v>0</v>
      </c>
      <c r="M24006" t="s">
        <v>30</v>
      </c>
      <c r="N24006" t="s">
        <v>22</v>
      </c>
      <c r="O24006">
        <v>125000</v>
      </c>
      <c r="R24006" t="s">
        <v>140</v>
      </c>
      <c r="S24006" t="s">
        <v>34845</v>
      </c>
    </row>
    <row r="24007" spans="1:19" x14ac:dyDescent="0.25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>
        <v>5</v>
      </c>
      <c r="K24007" t="b">
        <v>0</v>
      </c>
      <c r="L24007" t="b">
        <v>0</v>
      </c>
      <c r="M24007" t="s">
        <v>30</v>
      </c>
      <c r="N24007" t="s">
        <v>51</v>
      </c>
      <c r="P24007">
        <v>79.5</v>
      </c>
      <c r="Q24007">
        <v>165360</v>
      </c>
      <c r="R24007" t="s">
        <v>22962</v>
      </c>
      <c r="S24007" t="s">
        <v>34846</v>
      </c>
    </row>
    <row r="24008" spans="1:19" x14ac:dyDescent="0.25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>
        <v>6</v>
      </c>
      <c r="K24008" t="b">
        <v>1</v>
      </c>
      <c r="L24008" t="b">
        <v>0</v>
      </c>
      <c r="M24008" t="s">
        <v>21</v>
      </c>
      <c r="N24008" t="s">
        <v>51</v>
      </c>
      <c r="P24008">
        <v>72.5</v>
      </c>
      <c r="Q24008">
        <v>150800</v>
      </c>
      <c r="R24008" t="s">
        <v>5355</v>
      </c>
      <c r="S24008" t="s">
        <v>34848</v>
      </c>
    </row>
    <row r="24009" spans="1:19" x14ac:dyDescent="0.25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>
        <v>6</v>
      </c>
      <c r="K24009" t="b">
        <v>0</v>
      </c>
      <c r="L24009" t="b">
        <v>0</v>
      </c>
      <c r="M24009" t="s">
        <v>30</v>
      </c>
      <c r="N24009" t="s">
        <v>51</v>
      </c>
      <c r="P24009">
        <v>30</v>
      </c>
      <c r="Q24009">
        <v>62400</v>
      </c>
      <c r="R24009" t="s">
        <v>34849</v>
      </c>
      <c r="S24009" t="s">
        <v>34850</v>
      </c>
    </row>
    <row r="24010" spans="1:19" x14ac:dyDescent="0.25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>
        <v>6</v>
      </c>
      <c r="K24010" t="b">
        <v>0</v>
      </c>
      <c r="L24010" t="b">
        <v>0</v>
      </c>
      <c r="M24010" t="s">
        <v>21</v>
      </c>
      <c r="N24010" t="s">
        <v>22</v>
      </c>
      <c r="O24010">
        <v>127500</v>
      </c>
      <c r="R24010" t="s">
        <v>1011</v>
      </c>
      <c r="S24010" t="s">
        <v>1012</v>
      </c>
    </row>
    <row r="24011" spans="1:19" x14ac:dyDescent="0.25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>
        <v>7</v>
      </c>
      <c r="K24011" t="b">
        <v>0</v>
      </c>
      <c r="L24011" t="b">
        <v>1</v>
      </c>
      <c r="M24011" t="s">
        <v>30</v>
      </c>
      <c r="N24011" t="s">
        <v>22</v>
      </c>
      <c r="O24011">
        <v>171000</v>
      </c>
      <c r="R24011" t="s">
        <v>1176</v>
      </c>
      <c r="S24011" t="s">
        <v>19299</v>
      </c>
    </row>
    <row r="24012" spans="1:19" x14ac:dyDescent="0.25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>
        <v>1</v>
      </c>
      <c r="K24012" t="b">
        <v>1</v>
      </c>
      <c r="L24012" t="b">
        <v>1</v>
      </c>
      <c r="M24012" t="s">
        <v>30</v>
      </c>
      <c r="N24012" t="s">
        <v>22</v>
      </c>
      <c r="O24012">
        <v>52500</v>
      </c>
      <c r="R24012" t="s">
        <v>11357</v>
      </c>
    </row>
    <row r="24013" spans="1:19" x14ac:dyDescent="0.25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>
        <v>2</v>
      </c>
      <c r="K24013" t="b">
        <v>0</v>
      </c>
      <c r="L24013" t="b">
        <v>0</v>
      </c>
      <c r="M24013" t="s">
        <v>30</v>
      </c>
      <c r="N24013" t="s">
        <v>22</v>
      </c>
      <c r="O24013">
        <v>111420</v>
      </c>
      <c r="R24013" t="s">
        <v>15086</v>
      </c>
      <c r="S24013" t="s">
        <v>34851</v>
      </c>
    </row>
    <row r="24014" spans="1:19" x14ac:dyDescent="0.25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>
        <v>2</v>
      </c>
      <c r="K24014" t="b">
        <v>1</v>
      </c>
      <c r="L24014" t="b">
        <v>0</v>
      </c>
      <c r="M24014" t="s">
        <v>30</v>
      </c>
      <c r="N24014" t="s">
        <v>22</v>
      </c>
      <c r="O24014">
        <v>82500</v>
      </c>
      <c r="R24014" t="s">
        <v>21700</v>
      </c>
      <c r="S24014" t="s">
        <v>261</v>
      </c>
    </row>
    <row r="24015" spans="1:19" x14ac:dyDescent="0.25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>
        <v>8</v>
      </c>
      <c r="K24015" t="b">
        <v>0</v>
      </c>
      <c r="L24015" t="b">
        <v>1</v>
      </c>
      <c r="M24015" t="s">
        <v>30</v>
      </c>
      <c r="N24015" t="s">
        <v>22</v>
      </c>
      <c r="O24015">
        <v>130000</v>
      </c>
      <c r="R24015" t="s">
        <v>1436</v>
      </c>
      <c r="S24015" t="s">
        <v>12715</v>
      </c>
    </row>
    <row r="24016" spans="1:19" x14ac:dyDescent="0.25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>
        <v>8</v>
      </c>
      <c r="K24016" t="b">
        <v>0</v>
      </c>
      <c r="L24016" t="b">
        <v>1</v>
      </c>
      <c r="M24016" t="s">
        <v>30</v>
      </c>
      <c r="N24016" t="s">
        <v>51</v>
      </c>
      <c r="P24016">
        <v>40.005000000000003</v>
      </c>
      <c r="Q24016">
        <v>83210.399999999994</v>
      </c>
      <c r="R24016" t="s">
        <v>3760</v>
      </c>
      <c r="S24016" t="s">
        <v>28949</v>
      </c>
    </row>
    <row r="24017" spans="1:19" x14ac:dyDescent="0.25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>
        <v>6</v>
      </c>
      <c r="K24017" t="b">
        <v>0</v>
      </c>
      <c r="L24017" t="b">
        <v>0</v>
      </c>
      <c r="M24017" t="s">
        <v>30</v>
      </c>
      <c r="N24017" t="s">
        <v>51</v>
      </c>
      <c r="P24017">
        <v>35</v>
      </c>
      <c r="Q24017">
        <v>72800</v>
      </c>
      <c r="R24017" t="s">
        <v>34853</v>
      </c>
      <c r="S24017" t="s">
        <v>34854</v>
      </c>
    </row>
    <row r="24018" spans="1:19" x14ac:dyDescent="0.25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>
        <v>5</v>
      </c>
      <c r="K24018" t="b">
        <v>0</v>
      </c>
      <c r="L24018" t="b">
        <v>0</v>
      </c>
      <c r="M24018" t="s">
        <v>21</v>
      </c>
      <c r="N24018" t="s">
        <v>51</v>
      </c>
      <c r="P24018">
        <v>30</v>
      </c>
      <c r="Q24018">
        <v>62400</v>
      </c>
      <c r="R24018" t="s">
        <v>239</v>
      </c>
    </row>
    <row r="24019" spans="1:19" x14ac:dyDescent="0.25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>
        <v>3</v>
      </c>
      <c r="K24019" t="b">
        <v>0</v>
      </c>
      <c r="L24019" t="b">
        <v>1</v>
      </c>
      <c r="M24019" t="s">
        <v>21</v>
      </c>
      <c r="N24019" t="s">
        <v>22</v>
      </c>
      <c r="O24019">
        <v>98038</v>
      </c>
      <c r="R24019" t="s">
        <v>34856</v>
      </c>
      <c r="S24019" t="s">
        <v>34857</v>
      </c>
    </row>
    <row r="24020" spans="1:19" x14ac:dyDescent="0.25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>
        <v>1</v>
      </c>
      <c r="K24020" t="b">
        <v>0</v>
      </c>
      <c r="L24020" t="b">
        <v>1</v>
      </c>
      <c r="M24020" t="s">
        <v>30</v>
      </c>
      <c r="N24020" t="s">
        <v>22</v>
      </c>
      <c r="O24020">
        <v>172500</v>
      </c>
      <c r="R24020" t="s">
        <v>652</v>
      </c>
      <c r="S24020" t="s">
        <v>34859</v>
      </c>
    </row>
    <row r="24021" spans="1:19" x14ac:dyDescent="0.25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>
        <v>6</v>
      </c>
      <c r="K24021" t="b">
        <v>0</v>
      </c>
      <c r="L24021" t="b">
        <v>1</v>
      </c>
      <c r="M24021" t="s">
        <v>30</v>
      </c>
      <c r="N24021" t="s">
        <v>22</v>
      </c>
      <c r="O24021">
        <v>125557.5</v>
      </c>
      <c r="R24021" t="s">
        <v>73</v>
      </c>
      <c r="S24021" t="s">
        <v>8281</v>
      </c>
    </row>
    <row r="24022" spans="1:19" x14ac:dyDescent="0.25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>
        <v>9</v>
      </c>
      <c r="K24022" t="b">
        <v>1</v>
      </c>
      <c r="L24022" t="b">
        <v>0</v>
      </c>
      <c r="M24022" t="s">
        <v>30</v>
      </c>
      <c r="N24022" t="s">
        <v>51</v>
      </c>
      <c r="P24022">
        <v>46.844999999999999</v>
      </c>
      <c r="Q24022">
        <v>97437.6</v>
      </c>
      <c r="R24022" t="s">
        <v>5910</v>
      </c>
      <c r="S24022" t="s">
        <v>5911</v>
      </c>
    </row>
    <row r="24023" spans="1:19" x14ac:dyDescent="0.25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>
        <v>10</v>
      </c>
      <c r="K24023" t="b">
        <v>1</v>
      </c>
      <c r="L24023" t="b">
        <v>1</v>
      </c>
      <c r="M24023" t="s">
        <v>30</v>
      </c>
      <c r="N24023" t="s">
        <v>22</v>
      </c>
      <c r="O24023">
        <v>135000</v>
      </c>
      <c r="R24023" t="s">
        <v>282</v>
      </c>
      <c r="S24023" t="s">
        <v>5977</v>
      </c>
    </row>
    <row r="24024" spans="1:19" x14ac:dyDescent="0.25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>
        <v>3</v>
      </c>
      <c r="K24024" t="b">
        <v>0</v>
      </c>
      <c r="L24024" t="b">
        <v>0</v>
      </c>
      <c r="M24024" t="s">
        <v>30</v>
      </c>
      <c r="N24024" t="s">
        <v>22</v>
      </c>
      <c r="O24024">
        <v>200000</v>
      </c>
      <c r="R24024" t="s">
        <v>34863</v>
      </c>
      <c r="S24024" t="s">
        <v>1249</v>
      </c>
    </row>
    <row r="24025" spans="1:19" x14ac:dyDescent="0.25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>
        <v>4</v>
      </c>
      <c r="K24025" t="b">
        <v>0</v>
      </c>
      <c r="L24025" t="b">
        <v>0</v>
      </c>
      <c r="M24025" t="s">
        <v>4745</v>
      </c>
      <c r="N24025" t="s">
        <v>22</v>
      </c>
      <c r="O24025">
        <v>53014</v>
      </c>
      <c r="R24025" t="s">
        <v>3497</v>
      </c>
      <c r="S24025" t="s">
        <v>34864</v>
      </c>
    </row>
    <row r="24026" spans="1:19" x14ac:dyDescent="0.25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>
        <v>11</v>
      </c>
      <c r="K24026" t="b">
        <v>0</v>
      </c>
      <c r="L24026" t="b">
        <v>1</v>
      </c>
      <c r="M24026" t="s">
        <v>30</v>
      </c>
      <c r="N24026" t="s">
        <v>22</v>
      </c>
      <c r="O24026">
        <v>85000</v>
      </c>
      <c r="R24026" t="s">
        <v>34866</v>
      </c>
      <c r="S24026" t="s">
        <v>34867</v>
      </c>
    </row>
    <row r="24027" spans="1:19" x14ac:dyDescent="0.25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>
        <v>4</v>
      </c>
      <c r="K24027" t="b">
        <v>0</v>
      </c>
      <c r="L24027" t="b">
        <v>1</v>
      </c>
      <c r="M24027" t="s">
        <v>21</v>
      </c>
      <c r="N24027" t="s">
        <v>51</v>
      </c>
      <c r="P24027">
        <v>67.5</v>
      </c>
      <c r="Q24027">
        <v>140400</v>
      </c>
      <c r="R24027" t="s">
        <v>11472</v>
      </c>
      <c r="S24027" t="s">
        <v>16429</v>
      </c>
    </row>
    <row r="24028" spans="1:19" x14ac:dyDescent="0.25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>
        <v>2</v>
      </c>
      <c r="K24028" t="b">
        <v>0</v>
      </c>
      <c r="L24028" t="b">
        <v>0</v>
      </c>
      <c r="M24028" t="s">
        <v>360</v>
      </c>
      <c r="N24028" t="s">
        <v>22</v>
      </c>
      <c r="O24028">
        <v>79200</v>
      </c>
      <c r="R24028" t="s">
        <v>9816</v>
      </c>
      <c r="S24028" t="s">
        <v>34869</v>
      </c>
    </row>
    <row r="24029" spans="1:19" x14ac:dyDescent="0.25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>
        <v>12</v>
      </c>
      <c r="K24029" t="b">
        <v>0</v>
      </c>
      <c r="L24029" t="b">
        <v>0</v>
      </c>
      <c r="M24029" t="s">
        <v>30</v>
      </c>
      <c r="N24029" t="s">
        <v>22</v>
      </c>
      <c r="O24029">
        <v>106200</v>
      </c>
      <c r="R24029" t="s">
        <v>2646</v>
      </c>
      <c r="S24029" t="s">
        <v>34871</v>
      </c>
    </row>
    <row r="24030" spans="1:19" x14ac:dyDescent="0.25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>
        <v>10</v>
      </c>
      <c r="K24030" t="b">
        <v>1</v>
      </c>
      <c r="L24030" t="b">
        <v>0</v>
      </c>
      <c r="M24030" t="s">
        <v>21</v>
      </c>
      <c r="N24030" t="s">
        <v>51</v>
      </c>
      <c r="P24030">
        <v>57.5</v>
      </c>
      <c r="Q24030">
        <v>119600</v>
      </c>
      <c r="R24030" t="s">
        <v>239</v>
      </c>
    </row>
    <row r="24031" spans="1:19" x14ac:dyDescent="0.25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>
        <v>9</v>
      </c>
      <c r="K24031" t="b">
        <v>0</v>
      </c>
      <c r="L24031" t="b">
        <v>0</v>
      </c>
      <c r="M24031" t="s">
        <v>30</v>
      </c>
      <c r="N24031" t="s">
        <v>22</v>
      </c>
      <c r="O24031">
        <v>202500</v>
      </c>
      <c r="R24031" t="s">
        <v>34874</v>
      </c>
      <c r="S24031" t="s">
        <v>34875</v>
      </c>
    </row>
    <row r="24032" spans="1:19" x14ac:dyDescent="0.25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>
        <v>2</v>
      </c>
      <c r="K24032" t="b">
        <v>0</v>
      </c>
      <c r="L24032" t="b">
        <v>1</v>
      </c>
      <c r="M24032" t="s">
        <v>30</v>
      </c>
      <c r="N24032" t="s">
        <v>22</v>
      </c>
      <c r="O24032">
        <v>125000</v>
      </c>
      <c r="R24032" t="s">
        <v>34878</v>
      </c>
      <c r="S24032" t="s">
        <v>34879</v>
      </c>
    </row>
    <row r="24033" spans="1:19" x14ac:dyDescent="0.25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>
        <v>3</v>
      </c>
      <c r="K24033" t="b">
        <v>0</v>
      </c>
      <c r="L24033" t="b">
        <v>0</v>
      </c>
      <c r="M24033" t="s">
        <v>21</v>
      </c>
      <c r="N24033" t="s">
        <v>51</v>
      </c>
      <c r="P24033">
        <v>66.5</v>
      </c>
      <c r="Q24033">
        <v>138320</v>
      </c>
      <c r="R24033" t="s">
        <v>34880</v>
      </c>
      <c r="S24033" t="s">
        <v>34881</v>
      </c>
    </row>
    <row r="24034" spans="1:19" x14ac:dyDescent="0.25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>
        <v>3</v>
      </c>
      <c r="K24034" t="b">
        <v>0</v>
      </c>
      <c r="L24034" t="b">
        <v>1</v>
      </c>
      <c r="M24034" t="s">
        <v>30</v>
      </c>
      <c r="N24034" t="s">
        <v>22</v>
      </c>
      <c r="O24034">
        <v>125000</v>
      </c>
      <c r="R24034" t="s">
        <v>34882</v>
      </c>
      <c r="S24034" t="s">
        <v>373</v>
      </c>
    </row>
    <row r="24035" spans="1:19" x14ac:dyDescent="0.25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>
        <v>10</v>
      </c>
      <c r="K24035" t="b">
        <v>0</v>
      </c>
      <c r="L24035" t="b">
        <v>1</v>
      </c>
      <c r="M24035" t="s">
        <v>30</v>
      </c>
      <c r="N24035" t="s">
        <v>22</v>
      </c>
      <c r="O24035">
        <v>82759</v>
      </c>
      <c r="R24035" t="s">
        <v>3328</v>
      </c>
      <c r="S24035" t="s">
        <v>34884</v>
      </c>
    </row>
    <row r="24036" spans="1:19" x14ac:dyDescent="0.25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>
        <v>10</v>
      </c>
      <c r="K24036" t="b">
        <v>0</v>
      </c>
      <c r="L24036" t="b">
        <v>1</v>
      </c>
      <c r="M24036" t="s">
        <v>30</v>
      </c>
      <c r="N24036" t="s">
        <v>22</v>
      </c>
      <c r="O24036">
        <v>146361</v>
      </c>
      <c r="R24036" t="s">
        <v>34886</v>
      </c>
      <c r="S24036" t="s">
        <v>88</v>
      </c>
    </row>
    <row r="24037" spans="1:19" x14ac:dyDescent="0.25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>
        <v>6</v>
      </c>
      <c r="K24037" t="b">
        <v>0</v>
      </c>
      <c r="L24037" t="b">
        <v>0</v>
      </c>
      <c r="M24037" t="s">
        <v>30</v>
      </c>
      <c r="N24037" t="s">
        <v>51</v>
      </c>
      <c r="P24037">
        <v>60</v>
      </c>
      <c r="Q24037">
        <v>124800</v>
      </c>
      <c r="R24037" t="s">
        <v>137</v>
      </c>
      <c r="S24037" t="s">
        <v>126</v>
      </c>
    </row>
    <row r="24038" spans="1:19" x14ac:dyDescent="0.25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>
        <v>5</v>
      </c>
      <c r="K24038" t="b">
        <v>0</v>
      </c>
      <c r="L24038" t="b">
        <v>0</v>
      </c>
      <c r="M24038" t="s">
        <v>21</v>
      </c>
      <c r="N24038" t="s">
        <v>22</v>
      </c>
      <c r="O24038">
        <v>425000</v>
      </c>
      <c r="R24038" t="s">
        <v>19687</v>
      </c>
      <c r="S24038" t="s">
        <v>34888</v>
      </c>
    </row>
    <row r="24039" spans="1:19" x14ac:dyDescent="0.25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>
        <v>8</v>
      </c>
      <c r="K24039" t="b">
        <v>0</v>
      </c>
      <c r="L24039" t="b">
        <v>1</v>
      </c>
      <c r="M24039" t="s">
        <v>30</v>
      </c>
      <c r="N24039" t="s">
        <v>22</v>
      </c>
      <c r="O24039">
        <v>132500</v>
      </c>
      <c r="R24039" t="s">
        <v>21027</v>
      </c>
      <c r="S24039" t="s">
        <v>11237</v>
      </c>
    </row>
    <row r="24040" spans="1:19" x14ac:dyDescent="0.25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>
        <v>12</v>
      </c>
      <c r="K24040" t="b">
        <v>0</v>
      </c>
      <c r="L24040" t="b">
        <v>0</v>
      </c>
      <c r="M24040" t="s">
        <v>720</v>
      </c>
      <c r="N24040" t="s">
        <v>22</v>
      </c>
      <c r="O24040">
        <v>170500</v>
      </c>
      <c r="R24040" t="s">
        <v>34890</v>
      </c>
      <c r="S24040" t="s">
        <v>34891</v>
      </c>
    </row>
    <row r="24041" spans="1:19" x14ac:dyDescent="0.25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>
        <v>7</v>
      </c>
      <c r="K24041" t="b">
        <v>0</v>
      </c>
      <c r="L24041" t="b">
        <v>0</v>
      </c>
      <c r="M24041" t="s">
        <v>277</v>
      </c>
      <c r="N24041" t="s">
        <v>22</v>
      </c>
      <c r="O24041">
        <v>89100</v>
      </c>
      <c r="R24041" t="s">
        <v>11494</v>
      </c>
      <c r="S24041" t="s">
        <v>5738</v>
      </c>
    </row>
    <row r="24042" spans="1:19" x14ac:dyDescent="0.25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>
        <v>5</v>
      </c>
      <c r="K24042" t="b">
        <v>0</v>
      </c>
      <c r="L24042" t="b">
        <v>1</v>
      </c>
      <c r="M24042" t="s">
        <v>30</v>
      </c>
      <c r="N24042" t="s">
        <v>22</v>
      </c>
      <c r="O24042">
        <v>110000</v>
      </c>
      <c r="R24042" t="s">
        <v>34894</v>
      </c>
      <c r="S24042" t="s">
        <v>34895</v>
      </c>
    </row>
    <row r="24043" spans="1:19" x14ac:dyDescent="0.25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>
        <v>8</v>
      </c>
      <c r="K24043" t="b">
        <v>0</v>
      </c>
      <c r="L24043" t="b">
        <v>0</v>
      </c>
      <c r="M24043" t="s">
        <v>30</v>
      </c>
      <c r="N24043" t="s">
        <v>51</v>
      </c>
      <c r="P24043">
        <v>77.5</v>
      </c>
      <c r="Q24043">
        <v>161200</v>
      </c>
      <c r="R24043" t="s">
        <v>5136</v>
      </c>
      <c r="S24043" t="s">
        <v>4330</v>
      </c>
    </row>
    <row r="24044" spans="1:19" x14ac:dyDescent="0.25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>
        <v>4</v>
      </c>
      <c r="K24044" t="b">
        <v>0</v>
      </c>
      <c r="L24044" t="b">
        <v>0</v>
      </c>
      <c r="M24044" t="s">
        <v>30</v>
      </c>
      <c r="N24044" t="s">
        <v>22</v>
      </c>
      <c r="O24044">
        <v>90000</v>
      </c>
      <c r="R24044" t="s">
        <v>14516</v>
      </c>
      <c r="S24044" t="s">
        <v>34897</v>
      </c>
    </row>
    <row r="24045" spans="1:19" x14ac:dyDescent="0.25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>
        <v>5</v>
      </c>
      <c r="K24045" t="b">
        <v>0</v>
      </c>
      <c r="L24045" t="b">
        <v>0</v>
      </c>
      <c r="M24045" t="s">
        <v>30</v>
      </c>
      <c r="N24045" t="s">
        <v>51</v>
      </c>
      <c r="P24045">
        <v>37.5</v>
      </c>
      <c r="Q24045">
        <v>78000</v>
      </c>
      <c r="R24045" t="s">
        <v>11479</v>
      </c>
      <c r="S24045" t="s">
        <v>26891</v>
      </c>
    </row>
    <row r="24046" spans="1:19" x14ac:dyDescent="0.25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>
        <v>9</v>
      </c>
      <c r="K24046" t="b">
        <v>0</v>
      </c>
      <c r="L24046" t="b">
        <v>0</v>
      </c>
      <c r="M24046" t="s">
        <v>30</v>
      </c>
      <c r="N24046" t="s">
        <v>51</v>
      </c>
      <c r="P24046">
        <v>110</v>
      </c>
      <c r="Q24046">
        <v>228800</v>
      </c>
      <c r="R24046" t="s">
        <v>34899</v>
      </c>
      <c r="S24046" t="s">
        <v>5001</v>
      </c>
    </row>
    <row r="24047" spans="1:19" x14ac:dyDescent="0.25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>
        <v>12</v>
      </c>
      <c r="K24047" t="b">
        <v>0</v>
      </c>
      <c r="L24047" t="b">
        <v>0</v>
      </c>
      <c r="M24047" t="s">
        <v>30</v>
      </c>
      <c r="N24047" t="s">
        <v>51</v>
      </c>
      <c r="P24047">
        <v>75</v>
      </c>
      <c r="Q24047">
        <v>156000</v>
      </c>
      <c r="R24047" t="s">
        <v>9268</v>
      </c>
      <c r="S24047" t="s">
        <v>88</v>
      </c>
    </row>
    <row r="24048" spans="1:19" x14ac:dyDescent="0.25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>
        <v>5</v>
      </c>
      <c r="K24048" t="b">
        <v>0</v>
      </c>
      <c r="L24048" t="b">
        <v>0</v>
      </c>
      <c r="M24048" t="s">
        <v>30</v>
      </c>
      <c r="N24048" t="s">
        <v>51</v>
      </c>
      <c r="P24048">
        <v>70</v>
      </c>
      <c r="Q24048">
        <v>145600</v>
      </c>
      <c r="R24048" t="s">
        <v>3784</v>
      </c>
      <c r="S24048" t="s">
        <v>6833</v>
      </c>
    </row>
    <row r="24049" spans="1:19" x14ac:dyDescent="0.25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>
        <v>7</v>
      </c>
      <c r="K24049" t="b">
        <v>1</v>
      </c>
      <c r="L24049" t="b">
        <v>1</v>
      </c>
      <c r="M24049" t="s">
        <v>21</v>
      </c>
      <c r="N24049" t="s">
        <v>22</v>
      </c>
      <c r="O24049">
        <v>109300</v>
      </c>
      <c r="R24049" t="s">
        <v>2029</v>
      </c>
      <c r="S24049" t="s">
        <v>34901</v>
      </c>
    </row>
    <row r="24050" spans="1:19" x14ac:dyDescent="0.25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>
        <v>7</v>
      </c>
      <c r="K24050" t="b">
        <v>0</v>
      </c>
      <c r="L24050" t="b">
        <v>1</v>
      </c>
      <c r="M24050" t="s">
        <v>30</v>
      </c>
      <c r="N24050" t="s">
        <v>22</v>
      </c>
      <c r="O24050">
        <v>99000</v>
      </c>
      <c r="R24050" t="s">
        <v>34903</v>
      </c>
      <c r="S24050" t="s">
        <v>5657</v>
      </c>
    </row>
    <row r="24051" spans="1:19" x14ac:dyDescent="0.25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>
        <v>5</v>
      </c>
      <c r="K24051" t="b">
        <v>0</v>
      </c>
      <c r="L24051" t="b">
        <v>0</v>
      </c>
      <c r="M24051" t="s">
        <v>21</v>
      </c>
      <c r="N24051" t="s">
        <v>22</v>
      </c>
      <c r="O24051">
        <v>136400</v>
      </c>
      <c r="R24051" t="s">
        <v>1243</v>
      </c>
      <c r="S24051" t="s">
        <v>27695</v>
      </c>
    </row>
    <row r="24052" spans="1:19" x14ac:dyDescent="0.25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>
        <v>6</v>
      </c>
      <c r="K24052" t="b">
        <v>0</v>
      </c>
      <c r="L24052" t="b">
        <v>1</v>
      </c>
      <c r="M24052" t="s">
        <v>30</v>
      </c>
      <c r="N24052" t="s">
        <v>22</v>
      </c>
      <c r="O24052">
        <v>158500</v>
      </c>
      <c r="R24052" t="s">
        <v>1127</v>
      </c>
      <c r="S24052" t="s">
        <v>34905</v>
      </c>
    </row>
    <row r="24053" spans="1:19" x14ac:dyDescent="0.25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>
        <v>5</v>
      </c>
      <c r="K24053" t="b">
        <v>0</v>
      </c>
      <c r="L24053" t="b">
        <v>1</v>
      </c>
      <c r="M24053" t="s">
        <v>21</v>
      </c>
      <c r="N24053" t="s">
        <v>22</v>
      </c>
      <c r="O24053">
        <v>90000</v>
      </c>
      <c r="R24053" t="s">
        <v>2145</v>
      </c>
      <c r="S24053" t="s">
        <v>34906</v>
      </c>
    </row>
    <row r="24054" spans="1:19" x14ac:dyDescent="0.25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>
        <v>3</v>
      </c>
      <c r="K24054" t="b">
        <v>1</v>
      </c>
      <c r="L24054" t="b">
        <v>0</v>
      </c>
      <c r="M24054" t="s">
        <v>30</v>
      </c>
      <c r="N24054" t="s">
        <v>51</v>
      </c>
      <c r="P24054">
        <v>47.5</v>
      </c>
      <c r="Q24054">
        <v>98800</v>
      </c>
      <c r="R24054" t="s">
        <v>239</v>
      </c>
      <c r="S24054" t="s">
        <v>14122</v>
      </c>
    </row>
    <row r="24055" spans="1:19" x14ac:dyDescent="0.25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>
        <v>1</v>
      </c>
      <c r="K24055" t="b">
        <v>0</v>
      </c>
      <c r="L24055" t="b">
        <v>0</v>
      </c>
      <c r="M24055" t="s">
        <v>30</v>
      </c>
      <c r="N24055" t="s">
        <v>51</v>
      </c>
      <c r="P24055">
        <v>24</v>
      </c>
      <c r="Q24055">
        <v>49920</v>
      </c>
      <c r="R24055" t="s">
        <v>3894</v>
      </c>
      <c r="S24055" t="s">
        <v>3895</v>
      </c>
    </row>
    <row r="24056" spans="1:19" x14ac:dyDescent="0.25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>
        <v>5</v>
      </c>
      <c r="K24056" t="b">
        <v>0</v>
      </c>
      <c r="L24056" t="b">
        <v>0</v>
      </c>
      <c r="M24056" t="s">
        <v>30</v>
      </c>
      <c r="N24056" t="s">
        <v>51</v>
      </c>
      <c r="P24056">
        <v>45</v>
      </c>
      <c r="Q24056">
        <v>93600</v>
      </c>
      <c r="R24056" t="s">
        <v>18959</v>
      </c>
      <c r="S24056" t="s">
        <v>536</v>
      </c>
    </row>
    <row r="24057" spans="1:19" x14ac:dyDescent="0.25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>
        <v>9</v>
      </c>
      <c r="K24057" t="b">
        <v>1</v>
      </c>
      <c r="L24057" t="b">
        <v>0</v>
      </c>
      <c r="M24057" t="s">
        <v>30</v>
      </c>
      <c r="N24057" t="s">
        <v>22</v>
      </c>
      <c r="O24057">
        <v>117500</v>
      </c>
      <c r="R24057" t="s">
        <v>266</v>
      </c>
      <c r="S24057" t="s">
        <v>1905</v>
      </c>
    </row>
    <row r="24058" spans="1:19" x14ac:dyDescent="0.25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>
        <v>8</v>
      </c>
      <c r="K24058" t="b">
        <v>0</v>
      </c>
      <c r="L24058" t="b">
        <v>0</v>
      </c>
      <c r="M24058" t="s">
        <v>21</v>
      </c>
      <c r="N24058" t="s">
        <v>22</v>
      </c>
      <c r="O24058">
        <v>75874</v>
      </c>
      <c r="R24058" t="s">
        <v>34384</v>
      </c>
      <c r="S24058" t="s">
        <v>34909</v>
      </c>
    </row>
    <row r="24059" spans="1:19" x14ac:dyDescent="0.25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>
        <v>10</v>
      </c>
      <c r="K24059" t="b">
        <v>0</v>
      </c>
      <c r="L24059" t="b">
        <v>1</v>
      </c>
      <c r="M24059" t="s">
        <v>30</v>
      </c>
      <c r="N24059" t="s">
        <v>22</v>
      </c>
      <c r="O24059">
        <v>138000</v>
      </c>
      <c r="R24059" t="s">
        <v>1259</v>
      </c>
      <c r="S24059" t="s">
        <v>34910</v>
      </c>
    </row>
    <row r="24060" spans="1:19" x14ac:dyDescent="0.25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>
        <v>1</v>
      </c>
      <c r="K24060" t="b">
        <v>0</v>
      </c>
      <c r="L24060" t="b">
        <v>1</v>
      </c>
      <c r="M24060" t="s">
        <v>30</v>
      </c>
      <c r="N24060" t="s">
        <v>51</v>
      </c>
      <c r="P24060">
        <v>24</v>
      </c>
      <c r="Q24060">
        <v>49920</v>
      </c>
      <c r="R24060" t="s">
        <v>34912</v>
      </c>
      <c r="S24060" t="s">
        <v>5549</v>
      </c>
    </row>
    <row r="24061" spans="1:19" x14ac:dyDescent="0.25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>
        <v>10</v>
      </c>
      <c r="K24061" t="b">
        <v>0</v>
      </c>
      <c r="L24061" t="b">
        <v>0</v>
      </c>
      <c r="M24061" t="s">
        <v>30</v>
      </c>
      <c r="N24061" t="s">
        <v>51</v>
      </c>
      <c r="P24061">
        <v>77.5</v>
      </c>
      <c r="Q24061">
        <v>161200</v>
      </c>
      <c r="R24061" t="s">
        <v>34086</v>
      </c>
      <c r="S24061" t="s">
        <v>4776</v>
      </c>
    </row>
    <row r="24062" spans="1:19" x14ac:dyDescent="0.25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>
        <v>12</v>
      </c>
      <c r="K24062" t="b">
        <v>0</v>
      </c>
      <c r="L24062" t="b">
        <v>1</v>
      </c>
      <c r="M24062" t="s">
        <v>220</v>
      </c>
      <c r="N24062" t="s">
        <v>22</v>
      </c>
      <c r="O24062">
        <v>200000</v>
      </c>
      <c r="R24062" t="s">
        <v>5580</v>
      </c>
      <c r="S24062" t="s">
        <v>34914</v>
      </c>
    </row>
    <row r="24063" spans="1:19" x14ac:dyDescent="0.25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>
        <v>3</v>
      </c>
      <c r="K24063" t="b">
        <v>0</v>
      </c>
      <c r="L24063" t="b">
        <v>1</v>
      </c>
      <c r="M24063" t="s">
        <v>21</v>
      </c>
      <c r="N24063" t="s">
        <v>22</v>
      </c>
      <c r="O24063">
        <v>150000</v>
      </c>
      <c r="R24063" t="s">
        <v>15423</v>
      </c>
      <c r="S24063" t="s">
        <v>22414</v>
      </c>
    </row>
    <row r="24064" spans="1:19" x14ac:dyDescent="0.25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>
        <v>7</v>
      </c>
      <c r="K24064" t="b">
        <v>1</v>
      </c>
      <c r="L24064" t="b">
        <v>0</v>
      </c>
      <c r="M24064" t="s">
        <v>30</v>
      </c>
      <c r="N24064" t="s">
        <v>22</v>
      </c>
      <c r="O24064">
        <v>100500</v>
      </c>
      <c r="R24064" t="s">
        <v>34916</v>
      </c>
      <c r="S24064" t="s">
        <v>2416</v>
      </c>
    </row>
    <row r="24065" spans="1:19" x14ac:dyDescent="0.25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>
        <v>8</v>
      </c>
      <c r="K24065" t="b">
        <v>0</v>
      </c>
      <c r="L24065" t="b">
        <v>0</v>
      </c>
      <c r="M24065" t="s">
        <v>1921</v>
      </c>
      <c r="N24065" t="s">
        <v>22</v>
      </c>
      <c r="O24065">
        <v>157500</v>
      </c>
      <c r="R24065" t="s">
        <v>9026</v>
      </c>
      <c r="S24065" t="s">
        <v>13535</v>
      </c>
    </row>
    <row r="24066" spans="1:19" x14ac:dyDescent="0.25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>
        <v>11</v>
      </c>
      <c r="K24066" t="b">
        <v>0</v>
      </c>
      <c r="L24066" t="b">
        <v>1</v>
      </c>
      <c r="M24066" t="s">
        <v>30</v>
      </c>
      <c r="N24066" t="s">
        <v>22</v>
      </c>
      <c r="O24066">
        <v>123450</v>
      </c>
      <c r="R24066" t="s">
        <v>9768</v>
      </c>
      <c r="S24066" t="s">
        <v>3886</v>
      </c>
    </row>
    <row r="24067" spans="1:19" x14ac:dyDescent="0.25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>
        <v>9</v>
      </c>
      <c r="K24067" t="b">
        <v>0</v>
      </c>
      <c r="L24067" t="b">
        <v>0</v>
      </c>
      <c r="M24067" t="s">
        <v>30</v>
      </c>
      <c r="N24067" t="s">
        <v>22</v>
      </c>
      <c r="O24067">
        <v>136400</v>
      </c>
      <c r="R24067" t="s">
        <v>1305</v>
      </c>
      <c r="S24067" t="s">
        <v>30137</v>
      </c>
    </row>
    <row r="24068" spans="1:19" x14ac:dyDescent="0.25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>
        <v>8</v>
      </c>
      <c r="K24068" t="b">
        <v>0</v>
      </c>
      <c r="L24068" t="b">
        <v>1</v>
      </c>
      <c r="M24068" t="s">
        <v>30</v>
      </c>
      <c r="N24068" t="s">
        <v>22</v>
      </c>
      <c r="O24068">
        <v>135000</v>
      </c>
      <c r="R24068" t="s">
        <v>1259</v>
      </c>
      <c r="S24068" t="s">
        <v>34919</v>
      </c>
    </row>
    <row r="24069" spans="1:19" x14ac:dyDescent="0.25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>
        <v>10</v>
      </c>
      <c r="K24069" t="b">
        <v>0</v>
      </c>
      <c r="L24069" t="b">
        <v>1</v>
      </c>
      <c r="M24069" t="s">
        <v>30</v>
      </c>
      <c r="N24069" t="s">
        <v>22</v>
      </c>
      <c r="O24069">
        <v>88437.5</v>
      </c>
      <c r="R24069" t="s">
        <v>29035</v>
      </c>
      <c r="S24069" t="s">
        <v>34921</v>
      </c>
    </row>
    <row r="24070" spans="1:19" x14ac:dyDescent="0.25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>
        <v>6</v>
      </c>
      <c r="K24070" t="b">
        <v>0</v>
      </c>
      <c r="L24070" t="b">
        <v>0</v>
      </c>
      <c r="M24070" t="s">
        <v>30</v>
      </c>
      <c r="N24070" t="s">
        <v>51</v>
      </c>
      <c r="P24070">
        <v>51</v>
      </c>
      <c r="Q24070">
        <v>106080</v>
      </c>
      <c r="R24070" t="s">
        <v>22152</v>
      </c>
      <c r="S24070" t="s">
        <v>18878</v>
      </c>
    </row>
    <row r="24071" spans="1:19" x14ac:dyDescent="0.25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>
        <v>1</v>
      </c>
      <c r="K24071" t="b">
        <v>0</v>
      </c>
      <c r="L24071" t="b">
        <v>0</v>
      </c>
      <c r="M24071" t="s">
        <v>30</v>
      </c>
      <c r="N24071" t="s">
        <v>51</v>
      </c>
      <c r="P24071">
        <v>20.399999999999999</v>
      </c>
      <c r="Q24071">
        <v>42432</v>
      </c>
      <c r="R24071" t="s">
        <v>34923</v>
      </c>
      <c r="S24071" t="s">
        <v>8677</v>
      </c>
    </row>
    <row r="24072" spans="1:19" x14ac:dyDescent="0.25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>
        <v>7</v>
      </c>
      <c r="K24072" t="b">
        <v>0</v>
      </c>
      <c r="L24072" t="b">
        <v>1</v>
      </c>
      <c r="M24072" t="s">
        <v>30</v>
      </c>
      <c r="N24072" t="s">
        <v>22</v>
      </c>
      <c r="O24072">
        <v>75000</v>
      </c>
      <c r="R24072" t="s">
        <v>3760</v>
      </c>
      <c r="S24072" t="s">
        <v>25712</v>
      </c>
    </row>
    <row r="24073" spans="1:19" x14ac:dyDescent="0.25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>
        <v>2</v>
      </c>
      <c r="K24073" t="b">
        <v>0</v>
      </c>
      <c r="L24073" t="b">
        <v>0</v>
      </c>
      <c r="M24073" t="s">
        <v>21</v>
      </c>
      <c r="N24073" t="s">
        <v>22</v>
      </c>
      <c r="O24073">
        <v>100728.5781</v>
      </c>
      <c r="R24073" t="s">
        <v>34924</v>
      </c>
      <c r="S24073" t="s">
        <v>34925</v>
      </c>
    </row>
    <row r="24074" spans="1:19" x14ac:dyDescent="0.25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>
        <v>8</v>
      </c>
      <c r="K24074" t="b">
        <v>0</v>
      </c>
      <c r="L24074" t="b">
        <v>1</v>
      </c>
      <c r="M24074" t="s">
        <v>30</v>
      </c>
      <c r="N24074" t="s">
        <v>22</v>
      </c>
      <c r="O24074">
        <v>115000</v>
      </c>
      <c r="R24074" t="s">
        <v>266</v>
      </c>
      <c r="S24074" t="s">
        <v>13808</v>
      </c>
    </row>
    <row r="24075" spans="1:19" x14ac:dyDescent="0.25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>
        <v>9</v>
      </c>
      <c r="K24075" t="b">
        <v>0</v>
      </c>
      <c r="L24075" t="b">
        <v>0</v>
      </c>
      <c r="M24075" t="s">
        <v>30</v>
      </c>
      <c r="N24075" t="s">
        <v>51</v>
      </c>
      <c r="P24075">
        <v>54.13</v>
      </c>
      <c r="Q24075">
        <v>112590.39999999999</v>
      </c>
      <c r="R24075" t="s">
        <v>3607</v>
      </c>
      <c r="S24075" t="s">
        <v>13504</v>
      </c>
    </row>
    <row r="24076" spans="1:19" x14ac:dyDescent="0.25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>
        <v>6</v>
      </c>
      <c r="K24076" t="b">
        <v>0</v>
      </c>
      <c r="L24076" t="b">
        <v>1</v>
      </c>
      <c r="M24076" t="s">
        <v>30</v>
      </c>
      <c r="N24076" t="s">
        <v>22</v>
      </c>
      <c r="O24076">
        <v>145000</v>
      </c>
      <c r="R24076" t="s">
        <v>10706</v>
      </c>
      <c r="S24076" t="s">
        <v>15546</v>
      </c>
    </row>
    <row r="24077" spans="1:19" x14ac:dyDescent="0.25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>
        <v>10</v>
      </c>
      <c r="K24077" t="b">
        <v>0</v>
      </c>
      <c r="L24077" t="b">
        <v>0</v>
      </c>
      <c r="M24077" t="s">
        <v>220</v>
      </c>
      <c r="N24077" t="s">
        <v>22</v>
      </c>
      <c r="O24077">
        <v>115000</v>
      </c>
      <c r="R24077" t="s">
        <v>34927</v>
      </c>
      <c r="S24077" t="s">
        <v>25119</v>
      </c>
    </row>
    <row r="24078" spans="1:19" x14ac:dyDescent="0.25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>
        <v>1</v>
      </c>
      <c r="K24078" t="b">
        <v>0</v>
      </c>
      <c r="L24078" t="b">
        <v>1</v>
      </c>
      <c r="M24078" t="s">
        <v>30</v>
      </c>
      <c r="N24078" t="s">
        <v>22</v>
      </c>
      <c r="O24078">
        <v>131867</v>
      </c>
      <c r="R24078" t="s">
        <v>4231</v>
      </c>
      <c r="S24078" t="s">
        <v>27177</v>
      </c>
    </row>
    <row r="24079" spans="1:19" x14ac:dyDescent="0.25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>
        <v>10</v>
      </c>
      <c r="K24079" t="b">
        <v>0</v>
      </c>
      <c r="L24079" t="b">
        <v>1</v>
      </c>
      <c r="M24079" t="s">
        <v>30</v>
      </c>
      <c r="N24079" t="s">
        <v>51</v>
      </c>
      <c r="P24079">
        <v>29.5</v>
      </c>
      <c r="Q24079">
        <v>61360</v>
      </c>
      <c r="R24079" t="s">
        <v>34929</v>
      </c>
    </row>
    <row r="24080" spans="1:19" x14ac:dyDescent="0.25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>
        <v>8</v>
      </c>
      <c r="K24080" t="b">
        <v>0</v>
      </c>
      <c r="L24080" t="b">
        <v>1</v>
      </c>
      <c r="M24080" t="s">
        <v>30</v>
      </c>
      <c r="N24080" t="s">
        <v>51</v>
      </c>
      <c r="P24080">
        <v>47.62</v>
      </c>
      <c r="Q24080">
        <v>99049.600000000006</v>
      </c>
      <c r="R24080" t="s">
        <v>9702</v>
      </c>
      <c r="S24080" t="s">
        <v>1891</v>
      </c>
    </row>
    <row r="24081" spans="1:19" x14ac:dyDescent="0.25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>
        <v>1</v>
      </c>
      <c r="K24081" t="b">
        <v>1</v>
      </c>
      <c r="L24081" t="b">
        <v>0</v>
      </c>
      <c r="M24081" t="s">
        <v>30</v>
      </c>
      <c r="N24081" t="s">
        <v>22</v>
      </c>
      <c r="O24081">
        <v>70000</v>
      </c>
      <c r="R24081" t="s">
        <v>18513</v>
      </c>
      <c r="S24081" t="s">
        <v>261</v>
      </c>
    </row>
    <row r="24082" spans="1:19" x14ac:dyDescent="0.25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>
        <v>9</v>
      </c>
      <c r="K24082" t="b">
        <v>0</v>
      </c>
      <c r="L24082" t="b">
        <v>0</v>
      </c>
      <c r="M24082" t="s">
        <v>30</v>
      </c>
      <c r="N24082" t="s">
        <v>51</v>
      </c>
      <c r="P24082">
        <v>38.215000000000003</v>
      </c>
      <c r="Q24082">
        <v>79487.199999999997</v>
      </c>
      <c r="R24082" t="s">
        <v>26725</v>
      </c>
      <c r="S24082" t="s">
        <v>31617</v>
      </c>
    </row>
    <row r="24083" spans="1:19" x14ac:dyDescent="0.25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>
        <v>3</v>
      </c>
      <c r="K24083" t="b">
        <v>0</v>
      </c>
      <c r="L24083" t="b">
        <v>0</v>
      </c>
      <c r="M24083" t="s">
        <v>6300</v>
      </c>
      <c r="N24083" t="s">
        <v>22</v>
      </c>
      <c r="O24083">
        <v>46500</v>
      </c>
      <c r="R24083" t="s">
        <v>34932</v>
      </c>
      <c r="S24083" t="s">
        <v>34933</v>
      </c>
    </row>
    <row r="24084" spans="1:19" x14ac:dyDescent="0.25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>
        <v>6</v>
      </c>
      <c r="K24084" t="b">
        <v>0</v>
      </c>
      <c r="L24084" t="b">
        <v>0</v>
      </c>
      <c r="M24084" t="s">
        <v>21</v>
      </c>
      <c r="N24084" t="s">
        <v>22</v>
      </c>
      <c r="O24084">
        <v>175000</v>
      </c>
      <c r="R24084" t="s">
        <v>266</v>
      </c>
      <c r="S24084" t="s">
        <v>2102</v>
      </c>
    </row>
    <row r="24085" spans="1:19" x14ac:dyDescent="0.25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>
        <v>6</v>
      </c>
      <c r="K24085" t="b">
        <v>0</v>
      </c>
      <c r="L24085" t="b">
        <v>0</v>
      </c>
      <c r="M24085" t="s">
        <v>3368</v>
      </c>
      <c r="N24085" t="s">
        <v>22</v>
      </c>
      <c r="O24085">
        <v>92915.5</v>
      </c>
      <c r="R24085" t="s">
        <v>550</v>
      </c>
      <c r="S24085" t="s">
        <v>445</v>
      </c>
    </row>
    <row r="24086" spans="1:19" x14ac:dyDescent="0.25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>
        <v>6</v>
      </c>
      <c r="K24086" t="b">
        <v>0</v>
      </c>
      <c r="L24086" t="b">
        <v>0</v>
      </c>
      <c r="M24086" t="s">
        <v>21</v>
      </c>
      <c r="N24086" t="s">
        <v>51</v>
      </c>
      <c r="P24086">
        <v>57.5</v>
      </c>
      <c r="Q24086">
        <v>119600</v>
      </c>
      <c r="R24086" t="s">
        <v>29630</v>
      </c>
      <c r="S24086" t="s">
        <v>34936</v>
      </c>
    </row>
    <row r="24087" spans="1:19" x14ac:dyDescent="0.25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>
        <v>1</v>
      </c>
      <c r="K24087" t="b">
        <v>1</v>
      </c>
      <c r="L24087" t="b">
        <v>0</v>
      </c>
      <c r="M24087" t="s">
        <v>30</v>
      </c>
      <c r="N24087" t="s">
        <v>22</v>
      </c>
      <c r="O24087">
        <v>37500</v>
      </c>
      <c r="R24087" t="s">
        <v>356</v>
      </c>
      <c r="S24087" t="s">
        <v>30949</v>
      </c>
    </row>
    <row r="24088" spans="1:19" x14ac:dyDescent="0.25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>
        <v>4</v>
      </c>
      <c r="K24088" t="b">
        <v>0</v>
      </c>
      <c r="L24088" t="b">
        <v>1</v>
      </c>
      <c r="M24088" t="s">
        <v>30</v>
      </c>
      <c r="N24088" t="s">
        <v>22</v>
      </c>
      <c r="O24088">
        <v>115000</v>
      </c>
      <c r="R24088" t="s">
        <v>34938</v>
      </c>
      <c r="S24088" t="s">
        <v>2142</v>
      </c>
    </row>
    <row r="24089" spans="1:19" x14ac:dyDescent="0.25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>
        <v>10</v>
      </c>
      <c r="K24089" t="b">
        <v>1</v>
      </c>
      <c r="L24089" t="b">
        <v>1</v>
      </c>
      <c r="M24089" t="s">
        <v>30</v>
      </c>
      <c r="N24089" t="s">
        <v>51</v>
      </c>
      <c r="P24089">
        <v>55</v>
      </c>
      <c r="Q24089">
        <v>114400</v>
      </c>
      <c r="R24089" t="s">
        <v>1394</v>
      </c>
      <c r="S24089" t="s">
        <v>34940</v>
      </c>
    </row>
    <row r="24090" spans="1:19" x14ac:dyDescent="0.25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>
        <v>7</v>
      </c>
      <c r="K24090" t="b">
        <v>1</v>
      </c>
      <c r="L24090" t="b">
        <v>0</v>
      </c>
      <c r="M24090" t="s">
        <v>527</v>
      </c>
      <c r="N24090" t="s">
        <v>22</v>
      </c>
      <c r="O24090">
        <v>147500</v>
      </c>
      <c r="R24090" t="s">
        <v>528</v>
      </c>
      <c r="S24090" t="s">
        <v>27676</v>
      </c>
    </row>
    <row r="24091" spans="1:19" x14ac:dyDescent="0.25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>
        <v>8</v>
      </c>
      <c r="K24091" t="b">
        <v>0</v>
      </c>
      <c r="L24091" t="b">
        <v>1</v>
      </c>
      <c r="M24091" t="s">
        <v>30</v>
      </c>
      <c r="N24091" t="s">
        <v>22</v>
      </c>
      <c r="O24091">
        <v>180000</v>
      </c>
      <c r="R24091" t="s">
        <v>10719</v>
      </c>
      <c r="S24091" t="s">
        <v>7529</v>
      </c>
    </row>
    <row r="24092" spans="1:19" x14ac:dyDescent="0.25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>
        <v>9</v>
      </c>
      <c r="K24092" t="b">
        <v>0</v>
      </c>
      <c r="L24092" t="b">
        <v>1</v>
      </c>
      <c r="M24092" t="s">
        <v>30</v>
      </c>
      <c r="N24092" t="s">
        <v>22</v>
      </c>
      <c r="O24092">
        <v>81311.5</v>
      </c>
      <c r="R24092" t="s">
        <v>137</v>
      </c>
      <c r="S24092" t="s">
        <v>4774</v>
      </c>
    </row>
    <row r="24093" spans="1:19" x14ac:dyDescent="0.25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>
        <v>4</v>
      </c>
      <c r="K24093" t="b">
        <v>0</v>
      </c>
      <c r="L24093" t="b">
        <v>0</v>
      </c>
      <c r="M24093" t="s">
        <v>30</v>
      </c>
      <c r="N24093" t="s">
        <v>22</v>
      </c>
      <c r="O24093">
        <v>164746</v>
      </c>
      <c r="R24093" t="s">
        <v>11821</v>
      </c>
    </row>
    <row r="24094" spans="1:19" x14ac:dyDescent="0.25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>
        <v>6</v>
      </c>
      <c r="K24094" t="b">
        <v>1</v>
      </c>
      <c r="L24094" t="b">
        <v>1</v>
      </c>
      <c r="M24094" t="s">
        <v>30</v>
      </c>
      <c r="N24094" t="s">
        <v>22</v>
      </c>
      <c r="O24094">
        <v>145500</v>
      </c>
      <c r="R24094" t="s">
        <v>3382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>
        <v>8</v>
      </c>
      <c r="K24095" t="b">
        <v>0</v>
      </c>
      <c r="L24095" t="b">
        <v>1</v>
      </c>
      <c r="M24095" t="s">
        <v>30</v>
      </c>
      <c r="N24095" t="s">
        <v>22</v>
      </c>
      <c r="O24095">
        <v>174375</v>
      </c>
      <c r="R24095" t="s">
        <v>18320</v>
      </c>
      <c r="S24095" t="s">
        <v>18321</v>
      </c>
    </row>
    <row r="24096" spans="1:19" x14ac:dyDescent="0.25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>
        <v>11</v>
      </c>
      <c r="K24096" t="b">
        <v>0</v>
      </c>
      <c r="L24096" t="b">
        <v>0</v>
      </c>
      <c r="M24096" t="s">
        <v>527</v>
      </c>
      <c r="N24096" t="s">
        <v>22</v>
      </c>
      <c r="O24096">
        <v>140000</v>
      </c>
      <c r="R24096" t="s">
        <v>34944</v>
      </c>
      <c r="S24096" t="s">
        <v>34945</v>
      </c>
    </row>
    <row r="24097" spans="1:19" x14ac:dyDescent="0.25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>
        <v>6</v>
      </c>
      <c r="K24097" t="b">
        <v>0</v>
      </c>
      <c r="L24097" t="b">
        <v>0</v>
      </c>
      <c r="M24097" t="s">
        <v>30</v>
      </c>
      <c r="N24097" t="s">
        <v>22</v>
      </c>
      <c r="O24097">
        <v>90000</v>
      </c>
      <c r="R24097" t="s">
        <v>34947</v>
      </c>
      <c r="S24097" t="s">
        <v>34948</v>
      </c>
    </row>
    <row r="24098" spans="1:19" x14ac:dyDescent="0.25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>
        <v>8</v>
      </c>
      <c r="K24098" t="b">
        <v>0</v>
      </c>
      <c r="L24098" t="b">
        <v>1</v>
      </c>
      <c r="M24098" t="s">
        <v>30</v>
      </c>
      <c r="N24098" t="s">
        <v>22</v>
      </c>
      <c r="O24098">
        <v>171000</v>
      </c>
      <c r="R24098" t="s">
        <v>912</v>
      </c>
      <c r="S24098" t="s">
        <v>261</v>
      </c>
    </row>
    <row r="24099" spans="1:19" x14ac:dyDescent="0.25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>
        <v>7</v>
      </c>
      <c r="K24099" t="b">
        <v>0</v>
      </c>
      <c r="L24099" t="b">
        <v>0</v>
      </c>
      <c r="M24099" t="s">
        <v>2771</v>
      </c>
      <c r="N24099" t="s">
        <v>22</v>
      </c>
      <c r="O24099">
        <v>111175</v>
      </c>
      <c r="R24099" t="s">
        <v>278</v>
      </c>
      <c r="S24099" t="s">
        <v>34949</v>
      </c>
    </row>
    <row r="24100" spans="1:19" x14ac:dyDescent="0.25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>
        <v>10</v>
      </c>
      <c r="K24100" t="b">
        <v>0</v>
      </c>
      <c r="L24100" t="b">
        <v>0</v>
      </c>
      <c r="M24100" t="s">
        <v>30</v>
      </c>
      <c r="N24100" t="s">
        <v>22</v>
      </c>
      <c r="O24100">
        <v>135519</v>
      </c>
      <c r="R24100" t="s">
        <v>5513</v>
      </c>
      <c r="S24100" t="s">
        <v>2611</v>
      </c>
    </row>
    <row r="24101" spans="1:19" x14ac:dyDescent="0.25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>
        <v>9</v>
      </c>
      <c r="K24101" t="b">
        <v>0</v>
      </c>
      <c r="L24101" t="b">
        <v>1</v>
      </c>
      <c r="M24101" t="s">
        <v>30</v>
      </c>
      <c r="N24101" t="s">
        <v>22</v>
      </c>
      <c r="O24101">
        <v>62000</v>
      </c>
      <c r="R24101" t="s">
        <v>1259</v>
      </c>
      <c r="S24101" t="s">
        <v>478</v>
      </c>
    </row>
    <row r="24102" spans="1:19" x14ac:dyDescent="0.25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>
        <v>9</v>
      </c>
      <c r="K24102" t="b">
        <v>1</v>
      </c>
      <c r="L24102" t="b">
        <v>0</v>
      </c>
      <c r="M24102" t="s">
        <v>30</v>
      </c>
      <c r="N24102" t="s">
        <v>51</v>
      </c>
      <c r="P24102">
        <v>16.510000000000002</v>
      </c>
      <c r="Q24102">
        <v>34340.800000000003</v>
      </c>
      <c r="R24102" t="s">
        <v>832</v>
      </c>
      <c r="S24102" t="s">
        <v>33407</v>
      </c>
    </row>
    <row r="24103" spans="1:19" x14ac:dyDescent="0.25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>
        <v>11</v>
      </c>
      <c r="K24103" t="b">
        <v>0</v>
      </c>
      <c r="L24103" t="b">
        <v>0</v>
      </c>
      <c r="M24103" t="s">
        <v>30</v>
      </c>
      <c r="N24103" t="s">
        <v>51</v>
      </c>
      <c r="P24103">
        <v>24.97</v>
      </c>
      <c r="Q24103">
        <v>51937.599999999999</v>
      </c>
      <c r="R24103" t="s">
        <v>20997</v>
      </c>
      <c r="S24103" t="s">
        <v>34952</v>
      </c>
    </row>
    <row r="24104" spans="1:19" x14ac:dyDescent="0.25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>
        <v>3</v>
      </c>
      <c r="K24104" t="b">
        <v>0</v>
      </c>
      <c r="L24104" t="b">
        <v>0</v>
      </c>
      <c r="M24104" t="s">
        <v>30</v>
      </c>
      <c r="N24104" t="s">
        <v>22</v>
      </c>
      <c r="O24104">
        <v>95550</v>
      </c>
      <c r="R24104" t="s">
        <v>34953</v>
      </c>
      <c r="S24104" t="s">
        <v>34954</v>
      </c>
    </row>
    <row r="24105" spans="1:19" x14ac:dyDescent="0.25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>
        <v>6</v>
      </c>
      <c r="K24105" t="b">
        <v>0</v>
      </c>
      <c r="L24105" t="b">
        <v>0</v>
      </c>
      <c r="M24105" t="s">
        <v>2827</v>
      </c>
      <c r="N24105" t="s">
        <v>22</v>
      </c>
      <c r="O24105">
        <v>79200</v>
      </c>
      <c r="R24105" t="s">
        <v>3892</v>
      </c>
      <c r="S24105" t="s">
        <v>34956</v>
      </c>
    </row>
    <row r="24106" spans="1:19" x14ac:dyDescent="0.25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>
        <v>8</v>
      </c>
      <c r="K24106" t="b">
        <v>0</v>
      </c>
      <c r="L24106" t="b">
        <v>0</v>
      </c>
      <c r="M24106" t="s">
        <v>30</v>
      </c>
      <c r="N24106" t="s">
        <v>51</v>
      </c>
      <c r="P24106">
        <v>22.5</v>
      </c>
      <c r="Q24106">
        <v>46800</v>
      </c>
      <c r="R24106" t="s">
        <v>239</v>
      </c>
    </row>
    <row r="24107" spans="1:19" x14ac:dyDescent="0.25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>
        <v>9</v>
      </c>
      <c r="K24107" t="b">
        <v>0</v>
      </c>
      <c r="L24107" t="b">
        <v>0</v>
      </c>
      <c r="M24107" t="s">
        <v>30</v>
      </c>
      <c r="N24107" t="s">
        <v>22</v>
      </c>
      <c r="O24107">
        <v>107500</v>
      </c>
      <c r="R24107" t="s">
        <v>169</v>
      </c>
      <c r="S24107" t="s">
        <v>30936</v>
      </c>
    </row>
    <row r="24108" spans="1:19" x14ac:dyDescent="0.25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>
        <v>10</v>
      </c>
      <c r="K24108" t="b">
        <v>0</v>
      </c>
      <c r="L24108" t="b">
        <v>0</v>
      </c>
      <c r="M24108" t="s">
        <v>30</v>
      </c>
      <c r="N24108" t="s">
        <v>22</v>
      </c>
      <c r="O24108">
        <v>90000</v>
      </c>
      <c r="R24108" t="s">
        <v>34959</v>
      </c>
      <c r="S24108" t="s">
        <v>34960</v>
      </c>
    </row>
    <row r="24109" spans="1:19" x14ac:dyDescent="0.25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>
        <v>4</v>
      </c>
      <c r="K24109" t="b">
        <v>0</v>
      </c>
      <c r="L24109" t="b">
        <v>0</v>
      </c>
      <c r="M24109" t="s">
        <v>1677</v>
      </c>
      <c r="N24109" t="s">
        <v>22</v>
      </c>
      <c r="O24109">
        <v>89100</v>
      </c>
      <c r="R24109" t="s">
        <v>13072</v>
      </c>
      <c r="S24109" t="s">
        <v>34962</v>
      </c>
    </row>
    <row r="24110" spans="1:19" x14ac:dyDescent="0.25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>
        <v>4</v>
      </c>
      <c r="K24110" t="b">
        <v>1</v>
      </c>
      <c r="L24110" t="b">
        <v>0</v>
      </c>
      <c r="M24110" t="s">
        <v>30</v>
      </c>
      <c r="N24110" t="s">
        <v>51</v>
      </c>
      <c r="P24110">
        <v>40.75</v>
      </c>
      <c r="Q24110">
        <v>84760</v>
      </c>
      <c r="R24110" t="s">
        <v>10312</v>
      </c>
      <c r="S24110" t="s">
        <v>34963</v>
      </c>
    </row>
    <row r="24111" spans="1:19" x14ac:dyDescent="0.25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>
        <v>4</v>
      </c>
      <c r="K24111" t="b">
        <v>0</v>
      </c>
      <c r="L24111" t="b">
        <v>0</v>
      </c>
      <c r="M24111" t="s">
        <v>30</v>
      </c>
      <c r="N24111" t="s">
        <v>22</v>
      </c>
      <c r="O24111">
        <v>170000</v>
      </c>
      <c r="R24111" t="s">
        <v>9864</v>
      </c>
      <c r="S24111" t="s">
        <v>34964</v>
      </c>
    </row>
    <row r="24112" spans="1:19" x14ac:dyDescent="0.25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>
        <v>12</v>
      </c>
      <c r="K24112" t="b">
        <v>0</v>
      </c>
      <c r="L24112" t="b">
        <v>0</v>
      </c>
      <c r="M24112" t="s">
        <v>30</v>
      </c>
      <c r="N24112" t="s">
        <v>22</v>
      </c>
      <c r="O24112">
        <v>100000</v>
      </c>
      <c r="R24112" t="s">
        <v>29026</v>
      </c>
      <c r="S24112" t="s">
        <v>34965</v>
      </c>
    </row>
    <row r="24113" spans="1:19" x14ac:dyDescent="0.25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>
        <v>7</v>
      </c>
      <c r="K24113" t="b">
        <v>0</v>
      </c>
      <c r="L24113" t="b">
        <v>0</v>
      </c>
      <c r="M24113" t="s">
        <v>30</v>
      </c>
      <c r="N24113" t="s">
        <v>22</v>
      </c>
      <c r="O24113">
        <v>90000</v>
      </c>
      <c r="R24113" t="s">
        <v>7280</v>
      </c>
      <c r="S24113" t="s">
        <v>773</v>
      </c>
    </row>
    <row r="24114" spans="1:19" x14ac:dyDescent="0.25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>
        <v>5</v>
      </c>
      <c r="K24114" t="b">
        <v>0</v>
      </c>
      <c r="L24114" t="b">
        <v>0</v>
      </c>
      <c r="M24114" t="s">
        <v>220</v>
      </c>
      <c r="N24114" t="s">
        <v>22</v>
      </c>
      <c r="O24114">
        <v>145000</v>
      </c>
      <c r="R24114" t="s">
        <v>23465</v>
      </c>
      <c r="S24114" t="s">
        <v>23466</v>
      </c>
    </row>
    <row r="24115" spans="1:19" x14ac:dyDescent="0.25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>
        <v>8</v>
      </c>
      <c r="K24115" t="b">
        <v>0</v>
      </c>
      <c r="L24115" t="b">
        <v>1</v>
      </c>
      <c r="M24115" t="s">
        <v>21</v>
      </c>
      <c r="N24115" t="s">
        <v>22</v>
      </c>
      <c r="O24115">
        <v>99250</v>
      </c>
      <c r="R24115" t="s">
        <v>22167</v>
      </c>
      <c r="S24115" t="s">
        <v>445</v>
      </c>
    </row>
    <row r="24116" spans="1:19" x14ac:dyDescent="0.25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>
        <v>5</v>
      </c>
      <c r="K24116" t="b">
        <v>0</v>
      </c>
      <c r="L24116" t="b">
        <v>1</v>
      </c>
      <c r="M24116" t="s">
        <v>30</v>
      </c>
      <c r="N24116" t="s">
        <v>22</v>
      </c>
      <c r="O24116">
        <v>175000</v>
      </c>
      <c r="R24116" t="s">
        <v>16609</v>
      </c>
      <c r="S24116" t="s">
        <v>1629</v>
      </c>
    </row>
    <row r="24117" spans="1:19" x14ac:dyDescent="0.25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>
        <v>2</v>
      </c>
      <c r="K24117" t="b">
        <v>0</v>
      </c>
      <c r="L24117" t="b">
        <v>0</v>
      </c>
      <c r="M24117" t="s">
        <v>1921</v>
      </c>
      <c r="N24117" t="s">
        <v>22</v>
      </c>
      <c r="O24117">
        <v>147500</v>
      </c>
      <c r="R24117" t="s">
        <v>11333</v>
      </c>
      <c r="S24117" t="s">
        <v>34966</v>
      </c>
    </row>
    <row r="24118" spans="1:19" x14ac:dyDescent="0.25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>
        <v>5</v>
      </c>
      <c r="K24118" t="b">
        <v>0</v>
      </c>
      <c r="L24118" t="b">
        <v>0</v>
      </c>
      <c r="M24118" t="s">
        <v>21</v>
      </c>
      <c r="N24118" t="s">
        <v>51</v>
      </c>
      <c r="P24118">
        <v>45</v>
      </c>
      <c r="Q24118">
        <v>93600</v>
      </c>
      <c r="R24118" t="s">
        <v>4812</v>
      </c>
      <c r="S24118" t="s">
        <v>902</v>
      </c>
    </row>
    <row r="24119" spans="1:19" x14ac:dyDescent="0.25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>
        <v>10</v>
      </c>
      <c r="K24119" t="b">
        <v>0</v>
      </c>
      <c r="L24119" t="b">
        <v>1</v>
      </c>
      <c r="M24119" t="s">
        <v>30</v>
      </c>
      <c r="N24119" t="s">
        <v>22</v>
      </c>
      <c r="O24119">
        <v>135000</v>
      </c>
      <c r="R24119" t="s">
        <v>1259</v>
      </c>
      <c r="S24119" t="s">
        <v>1221</v>
      </c>
    </row>
    <row r="24120" spans="1:19" x14ac:dyDescent="0.25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>
        <v>9</v>
      </c>
      <c r="K24120" t="b">
        <v>0</v>
      </c>
      <c r="L24120" t="b">
        <v>1</v>
      </c>
      <c r="M24120" t="s">
        <v>30</v>
      </c>
      <c r="N24120" t="s">
        <v>22</v>
      </c>
      <c r="O24120">
        <v>73250</v>
      </c>
      <c r="R24120" t="s">
        <v>34968</v>
      </c>
      <c r="S24120" t="s">
        <v>34969</v>
      </c>
    </row>
    <row r="24121" spans="1:19" x14ac:dyDescent="0.25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>
        <v>4</v>
      </c>
      <c r="K24121" t="b">
        <v>1</v>
      </c>
      <c r="L24121" t="b">
        <v>0</v>
      </c>
      <c r="M24121" t="s">
        <v>5726</v>
      </c>
      <c r="N24121" t="s">
        <v>22</v>
      </c>
      <c r="O24121">
        <v>147500</v>
      </c>
      <c r="R24121" t="s">
        <v>13578</v>
      </c>
      <c r="S24121" t="s">
        <v>34970</v>
      </c>
    </row>
    <row r="24122" spans="1:19" x14ac:dyDescent="0.25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>
        <v>11</v>
      </c>
      <c r="K24122" t="b">
        <v>1</v>
      </c>
      <c r="L24122" t="b">
        <v>1</v>
      </c>
      <c r="M24122" t="s">
        <v>30</v>
      </c>
      <c r="N24122" t="s">
        <v>22</v>
      </c>
      <c r="O24122">
        <v>103000</v>
      </c>
      <c r="R24122" t="s">
        <v>34971</v>
      </c>
      <c r="S24122" t="s">
        <v>836</v>
      </c>
    </row>
    <row r="24123" spans="1:19" x14ac:dyDescent="0.25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>
        <v>4</v>
      </c>
      <c r="K24123" t="b">
        <v>1</v>
      </c>
      <c r="L24123" t="b">
        <v>1</v>
      </c>
      <c r="M24123" t="s">
        <v>30</v>
      </c>
      <c r="N24123" t="s">
        <v>22</v>
      </c>
      <c r="O24123">
        <v>125000</v>
      </c>
      <c r="R24123" t="s">
        <v>156</v>
      </c>
      <c r="S24123" t="s">
        <v>15418</v>
      </c>
    </row>
    <row r="24124" spans="1:19" x14ac:dyDescent="0.25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>
        <v>3</v>
      </c>
      <c r="K24124" t="b">
        <v>0</v>
      </c>
      <c r="L24124" t="b">
        <v>0</v>
      </c>
      <c r="M24124" t="s">
        <v>1921</v>
      </c>
      <c r="N24124" t="s">
        <v>22</v>
      </c>
      <c r="O24124">
        <v>98500</v>
      </c>
      <c r="R24124" t="s">
        <v>34972</v>
      </c>
      <c r="S24124" t="s">
        <v>34973</v>
      </c>
    </row>
    <row r="24125" spans="1:19" x14ac:dyDescent="0.25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>
        <v>5</v>
      </c>
      <c r="K24125" t="b">
        <v>0</v>
      </c>
      <c r="L24125" t="b">
        <v>1</v>
      </c>
      <c r="M24125" t="s">
        <v>21</v>
      </c>
      <c r="N24125" t="s">
        <v>22</v>
      </c>
      <c r="O24125">
        <v>137500</v>
      </c>
      <c r="R24125" t="s">
        <v>34975</v>
      </c>
      <c r="S24125" t="s">
        <v>12538</v>
      </c>
    </row>
    <row r="24126" spans="1:19" x14ac:dyDescent="0.25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>
        <v>3</v>
      </c>
      <c r="K24126" t="b">
        <v>0</v>
      </c>
      <c r="L24126" t="b">
        <v>1</v>
      </c>
      <c r="M24126" t="s">
        <v>30</v>
      </c>
      <c r="N24126" t="s">
        <v>51</v>
      </c>
      <c r="P24126">
        <v>65</v>
      </c>
      <c r="Q24126">
        <v>135200</v>
      </c>
      <c r="R24126" t="s">
        <v>5073</v>
      </c>
      <c r="S24126" t="s">
        <v>34976</v>
      </c>
    </row>
    <row r="24127" spans="1:19" x14ac:dyDescent="0.25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>
        <v>8</v>
      </c>
      <c r="K24127" t="b">
        <v>0</v>
      </c>
      <c r="L24127" t="b">
        <v>0</v>
      </c>
      <c r="M24127" t="s">
        <v>30</v>
      </c>
      <c r="N24127" t="s">
        <v>22</v>
      </c>
      <c r="O24127">
        <v>82058</v>
      </c>
      <c r="R24127" t="s">
        <v>17503</v>
      </c>
      <c r="S24127" t="s">
        <v>3471</v>
      </c>
    </row>
    <row r="24128" spans="1:19" x14ac:dyDescent="0.25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>
        <v>7</v>
      </c>
      <c r="K24128" t="b">
        <v>0</v>
      </c>
      <c r="L24128" t="b">
        <v>1</v>
      </c>
      <c r="M24128" t="s">
        <v>30</v>
      </c>
      <c r="N24128" t="s">
        <v>51</v>
      </c>
      <c r="P24128">
        <v>115</v>
      </c>
      <c r="Q24128">
        <v>239200</v>
      </c>
      <c r="R24128" t="s">
        <v>34979</v>
      </c>
      <c r="S24128" t="s">
        <v>34980</v>
      </c>
    </row>
    <row r="24129" spans="1:19" x14ac:dyDescent="0.25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>
        <v>1</v>
      </c>
      <c r="K24129" t="b">
        <v>0</v>
      </c>
      <c r="L24129" t="b">
        <v>0</v>
      </c>
      <c r="M24129" t="s">
        <v>30</v>
      </c>
      <c r="N24129" t="s">
        <v>22</v>
      </c>
      <c r="O24129">
        <v>159133</v>
      </c>
      <c r="R24129" t="s">
        <v>2625</v>
      </c>
      <c r="S24129" t="s">
        <v>478</v>
      </c>
    </row>
    <row r="24130" spans="1:19" x14ac:dyDescent="0.25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>
        <v>7</v>
      </c>
      <c r="K24130" t="b">
        <v>0</v>
      </c>
      <c r="L24130" t="b">
        <v>1</v>
      </c>
      <c r="M24130" t="s">
        <v>30</v>
      </c>
      <c r="N24130" t="s">
        <v>22</v>
      </c>
      <c r="O24130">
        <v>95700</v>
      </c>
      <c r="R24130" t="s">
        <v>402</v>
      </c>
      <c r="S24130" t="s">
        <v>20183</v>
      </c>
    </row>
    <row r="24131" spans="1:19" x14ac:dyDescent="0.25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>
        <v>1</v>
      </c>
      <c r="K24131" t="b">
        <v>0</v>
      </c>
      <c r="L24131" t="b">
        <v>0</v>
      </c>
      <c r="M24131" t="s">
        <v>30</v>
      </c>
      <c r="N24131" t="s">
        <v>51</v>
      </c>
      <c r="P24131">
        <v>56.5</v>
      </c>
      <c r="Q24131">
        <v>117520</v>
      </c>
      <c r="R24131" t="s">
        <v>26558</v>
      </c>
      <c r="S24131" t="s">
        <v>1201</v>
      </c>
    </row>
    <row r="24132" spans="1:19" x14ac:dyDescent="0.25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>
        <v>2</v>
      </c>
      <c r="K24132" t="b">
        <v>0</v>
      </c>
      <c r="L24132" t="b">
        <v>1</v>
      </c>
      <c r="M24132" t="s">
        <v>30</v>
      </c>
      <c r="N24132" t="s">
        <v>22</v>
      </c>
      <c r="O24132">
        <v>116604</v>
      </c>
      <c r="R24132" t="s">
        <v>22998</v>
      </c>
      <c r="S24132" t="s">
        <v>34982</v>
      </c>
    </row>
    <row r="24133" spans="1:19" x14ac:dyDescent="0.25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>
        <v>10</v>
      </c>
      <c r="K24133" t="b">
        <v>0</v>
      </c>
      <c r="L24133" t="b">
        <v>1</v>
      </c>
      <c r="M24133" t="s">
        <v>30</v>
      </c>
      <c r="N24133" t="s">
        <v>51</v>
      </c>
      <c r="P24133">
        <v>83.5</v>
      </c>
      <c r="Q24133">
        <v>173680</v>
      </c>
      <c r="R24133" t="s">
        <v>15136</v>
      </c>
      <c r="S24133" t="s">
        <v>15137</v>
      </c>
    </row>
    <row r="24134" spans="1:19" x14ac:dyDescent="0.25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>
        <v>1</v>
      </c>
      <c r="K24134" t="b">
        <v>0</v>
      </c>
      <c r="L24134" t="b">
        <v>0</v>
      </c>
      <c r="M24134" t="s">
        <v>2153</v>
      </c>
      <c r="N24134" t="s">
        <v>22</v>
      </c>
      <c r="O24134">
        <v>89100</v>
      </c>
      <c r="R24134" t="s">
        <v>6062</v>
      </c>
      <c r="S24134" t="s">
        <v>34983</v>
      </c>
    </row>
    <row r="24135" spans="1:19" x14ac:dyDescent="0.25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>
        <v>7</v>
      </c>
      <c r="K24135" t="b">
        <v>0</v>
      </c>
      <c r="L24135" t="b">
        <v>1</v>
      </c>
      <c r="M24135" t="s">
        <v>30</v>
      </c>
      <c r="N24135" t="s">
        <v>22</v>
      </c>
      <c r="O24135">
        <v>108000</v>
      </c>
      <c r="R24135" t="s">
        <v>6820</v>
      </c>
      <c r="S24135" t="s">
        <v>3820</v>
      </c>
    </row>
    <row r="24136" spans="1:19" x14ac:dyDescent="0.25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>
        <v>1</v>
      </c>
      <c r="K24136" t="b">
        <v>1</v>
      </c>
      <c r="L24136" t="b">
        <v>0</v>
      </c>
      <c r="M24136" t="s">
        <v>30</v>
      </c>
      <c r="N24136" t="s">
        <v>22</v>
      </c>
      <c r="O24136">
        <v>90000</v>
      </c>
      <c r="R24136" t="s">
        <v>156</v>
      </c>
      <c r="S24136" t="s">
        <v>34986</v>
      </c>
    </row>
    <row r="24137" spans="1:19" x14ac:dyDescent="0.25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>
        <v>4</v>
      </c>
      <c r="K24137" t="b">
        <v>0</v>
      </c>
      <c r="L24137" t="b">
        <v>0</v>
      </c>
      <c r="M24137" t="s">
        <v>1677</v>
      </c>
      <c r="N24137" t="s">
        <v>22</v>
      </c>
      <c r="O24137">
        <v>89100</v>
      </c>
      <c r="R24137" t="s">
        <v>2886</v>
      </c>
      <c r="S24137" t="s">
        <v>6864</v>
      </c>
    </row>
    <row r="24138" spans="1:19" x14ac:dyDescent="0.25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>
        <v>1</v>
      </c>
      <c r="K24138" t="b">
        <v>0</v>
      </c>
      <c r="L24138" t="b">
        <v>0</v>
      </c>
      <c r="M24138" t="s">
        <v>30</v>
      </c>
      <c r="N24138" t="s">
        <v>22</v>
      </c>
      <c r="O24138">
        <v>205000</v>
      </c>
      <c r="R24138" t="s">
        <v>2600</v>
      </c>
      <c r="S24138" t="s">
        <v>34988</v>
      </c>
    </row>
    <row r="24139" spans="1:19" x14ac:dyDescent="0.25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>
        <v>9</v>
      </c>
      <c r="K24139" t="b">
        <v>0</v>
      </c>
      <c r="L24139" t="b">
        <v>1</v>
      </c>
      <c r="M24139" t="s">
        <v>30</v>
      </c>
      <c r="N24139" t="s">
        <v>22</v>
      </c>
      <c r="O24139">
        <v>80000</v>
      </c>
      <c r="R24139" t="s">
        <v>34989</v>
      </c>
      <c r="S24139" t="s">
        <v>34990</v>
      </c>
    </row>
    <row r="24140" spans="1:19" x14ac:dyDescent="0.25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>
        <v>10</v>
      </c>
      <c r="K24140" t="b">
        <v>0</v>
      </c>
      <c r="L24140" t="b">
        <v>0</v>
      </c>
      <c r="M24140" t="s">
        <v>220</v>
      </c>
      <c r="N24140" t="s">
        <v>22</v>
      </c>
      <c r="O24140">
        <v>100000</v>
      </c>
      <c r="R24140" t="s">
        <v>34991</v>
      </c>
      <c r="S24140" t="s">
        <v>8677</v>
      </c>
    </row>
    <row r="24141" spans="1:19" x14ac:dyDescent="0.25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>
        <v>9</v>
      </c>
      <c r="K24141" t="b">
        <v>0</v>
      </c>
      <c r="L24141" t="b">
        <v>0</v>
      </c>
      <c r="M24141" t="s">
        <v>30</v>
      </c>
      <c r="N24141" t="s">
        <v>51</v>
      </c>
      <c r="P24141">
        <v>24</v>
      </c>
      <c r="Q24141">
        <v>49920</v>
      </c>
      <c r="R24141" t="s">
        <v>34992</v>
      </c>
      <c r="S24141" t="s">
        <v>34993</v>
      </c>
    </row>
    <row r="24142" spans="1:19" x14ac:dyDescent="0.25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>
        <v>5</v>
      </c>
      <c r="K24142" t="b">
        <v>1</v>
      </c>
      <c r="L24142" t="b">
        <v>0</v>
      </c>
      <c r="M24142" t="s">
        <v>1350</v>
      </c>
      <c r="N24142" t="s">
        <v>22</v>
      </c>
      <c r="O24142">
        <v>79200</v>
      </c>
      <c r="R24142" t="s">
        <v>4654</v>
      </c>
    </row>
    <row r="24143" spans="1:19" x14ac:dyDescent="0.25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>
        <v>4</v>
      </c>
      <c r="K24143" t="b">
        <v>1</v>
      </c>
      <c r="L24143" t="b">
        <v>0</v>
      </c>
      <c r="M24143" t="s">
        <v>30</v>
      </c>
      <c r="N24143" t="s">
        <v>51</v>
      </c>
      <c r="P24143">
        <v>32.5</v>
      </c>
      <c r="Q24143">
        <v>67600</v>
      </c>
      <c r="R24143" t="s">
        <v>24062</v>
      </c>
    </row>
    <row r="24144" spans="1:19" x14ac:dyDescent="0.25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>
        <v>4</v>
      </c>
      <c r="K24144" t="b">
        <v>0</v>
      </c>
      <c r="L24144" t="b">
        <v>0</v>
      </c>
      <c r="M24144" t="s">
        <v>30</v>
      </c>
      <c r="N24144" t="s">
        <v>51</v>
      </c>
      <c r="P24144">
        <v>71</v>
      </c>
      <c r="Q24144">
        <v>147680</v>
      </c>
      <c r="R24144" t="s">
        <v>34994</v>
      </c>
      <c r="S24144" t="s">
        <v>261</v>
      </c>
    </row>
    <row r="24145" spans="1:19" x14ac:dyDescent="0.25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>
        <v>4</v>
      </c>
      <c r="K24145" t="b">
        <v>0</v>
      </c>
      <c r="L24145" t="b">
        <v>1</v>
      </c>
      <c r="M24145" t="s">
        <v>30</v>
      </c>
      <c r="N24145" t="s">
        <v>22</v>
      </c>
      <c r="O24145">
        <v>250000</v>
      </c>
      <c r="R24145" t="s">
        <v>5401</v>
      </c>
      <c r="S24145" t="s">
        <v>2303</v>
      </c>
    </row>
    <row r="24146" spans="1:19" x14ac:dyDescent="0.25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>
        <v>3</v>
      </c>
      <c r="K24146" t="b">
        <v>0</v>
      </c>
      <c r="L24146" t="b">
        <v>0</v>
      </c>
      <c r="M24146" t="s">
        <v>30</v>
      </c>
      <c r="N24146" t="s">
        <v>51</v>
      </c>
      <c r="P24146">
        <v>62.5</v>
      </c>
      <c r="Q24146">
        <v>130000</v>
      </c>
      <c r="R24146" t="s">
        <v>11112</v>
      </c>
      <c r="S24146" t="s">
        <v>129</v>
      </c>
    </row>
    <row r="24147" spans="1:19" x14ac:dyDescent="0.25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>
        <v>3</v>
      </c>
      <c r="K24147" t="b">
        <v>0</v>
      </c>
      <c r="L24147" t="b">
        <v>1</v>
      </c>
      <c r="M24147" t="s">
        <v>30</v>
      </c>
      <c r="N24147" t="s">
        <v>22</v>
      </c>
      <c r="O24147">
        <v>224500</v>
      </c>
      <c r="R24147" t="s">
        <v>73</v>
      </c>
      <c r="S24147" t="s">
        <v>74</v>
      </c>
    </row>
    <row r="24148" spans="1:19" x14ac:dyDescent="0.25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>
        <v>10</v>
      </c>
      <c r="K24148" t="b">
        <v>1</v>
      </c>
      <c r="L24148" t="b">
        <v>0</v>
      </c>
      <c r="M24148" t="s">
        <v>30</v>
      </c>
      <c r="N24148" t="s">
        <v>51</v>
      </c>
      <c r="P24148">
        <v>65.489999999999995</v>
      </c>
      <c r="Q24148">
        <v>136219.20000000001</v>
      </c>
      <c r="R24148" t="s">
        <v>3211</v>
      </c>
      <c r="S24148" t="s">
        <v>536</v>
      </c>
    </row>
    <row r="24149" spans="1:19" x14ac:dyDescent="0.25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>
        <v>5</v>
      </c>
      <c r="K24149" t="b">
        <v>0</v>
      </c>
      <c r="L24149" t="b">
        <v>1</v>
      </c>
      <c r="M24149" t="s">
        <v>30</v>
      </c>
      <c r="N24149" t="s">
        <v>22</v>
      </c>
      <c r="O24149">
        <v>132500</v>
      </c>
      <c r="R24149" t="s">
        <v>980</v>
      </c>
      <c r="S24149" t="s">
        <v>9330</v>
      </c>
    </row>
    <row r="24150" spans="1:19" x14ac:dyDescent="0.25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>
        <v>3</v>
      </c>
      <c r="K24150" t="b">
        <v>0</v>
      </c>
      <c r="L24150" t="b">
        <v>1</v>
      </c>
      <c r="M24150" t="s">
        <v>21</v>
      </c>
      <c r="N24150" t="s">
        <v>22</v>
      </c>
      <c r="O24150">
        <v>90000</v>
      </c>
      <c r="R24150" t="s">
        <v>34997</v>
      </c>
      <c r="S24150" t="s">
        <v>34998</v>
      </c>
    </row>
    <row r="24151" spans="1:19" x14ac:dyDescent="0.25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>
        <v>6</v>
      </c>
      <c r="K24151" t="b">
        <v>0</v>
      </c>
      <c r="L24151" t="b">
        <v>1</v>
      </c>
      <c r="M24151" t="s">
        <v>30</v>
      </c>
      <c r="N24151" t="s">
        <v>22</v>
      </c>
      <c r="O24151">
        <v>74050</v>
      </c>
      <c r="R24151" t="s">
        <v>14863</v>
      </c>
      <c r="S24151" t="s">
        <v>2303</v>
      </c>
    </row>
    <row r="24152" spans="1:19" x14ac:dyDescent="0.25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>
        <v>11</v>
      </c>
      <c r="K24152" t="b">
        <v>0</v>
      </c>
      <c r="L24152" t="b">
        <v>1</v>
      </c>
      <c r="M24152" t="s">
        <v>21</v>
      </c>
      <c r="N24152" t="s">
        <v>22</v>
      </c>
      <c r="O24152">
        <v>110000</v>
      </c>
      <c r="R24152" t="s">
        <v>17267</v>
      </c>
      <c r="S24152" t="s">
        <v>6034</v>
      </c>
    </row>
    <row r="24153" spans="1:19" x14ac:dyDescent="0.25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>
        <v>6</v>
      </c>
      <c r="K24153" t="b">
        <v>0</v>
      </c>
      <c r="L24153" t="b">
        <v>1</v>
      </c>
      <c r="M24153" t="s">
        <v>30</v>
      </c>
      <c r="N24153" t="s">
        <v>22</v>
      </c>
      <c r="O24153">
        <v>90000</v>
      </c>
      <c r="R24153" t="s">
        <v>3966</v>
      </c>
      <c r="S24153" t="s">
        <v>34632</v>
      </c>
    </row>
    <row r="24154" spans="1:19" x14ac:dyDescent="0.25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>
        <v>9</v>
      </c>
      <c r="K24154" t="b">
        <v>0</v>
      </c>
      <c r="L24154" t="b">
        <v>0</v>
      </c>
      <c r="M24154" t="s">
        <v>21</v>
      </c>
      <c r="N24154" t="s">
        <v>51</v>
      </c>
      <c r="P24154">
        <v>14</v>
      </c>
      <c r="Q24154">
        <v>29120</v>
      </c>
      <c r="R24154" t="s">
        <v>239</v>
      </c>
    </row>
    <row r="24155" spans="1:19" x14ac:dyDescent="0.25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>
        <v>1</v>
      </c>
      <c r="K24155" t="b">
        <v>0</v>
      </c>
      <c r="L24155" t="b">
        <v>0</v>
      </c>
      <c r="M24155" t="s">
        <v>30</v>
      </c>
      <c r="N24155" t="s">
        <v>22</v>
      </c>
      <c r="O24155">
        <v>182000</v>
      </c>
      <c r="R24155" t="s">
        <v>1428</v>
      </c>
      <c r="S24155" t="s">
        <v>5001</v>
      </c>
    </row>
    <row r="24156" spans="1:19" x14ac:dyDescent="0.25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>
        <v>3</v>
      </c>
      <c r="K24156" t="b">
        <v>1</v>
      </c>
      <c r="L24156" t="b">
        <v>0</v>
      </c>
      <c r="M24156" t="s">
        <v>220</v>
      </c>
      <c r="N24156" t="s">
        <v>22</v>
      </c>
      <c r="O24156">
        <v>125000</v>
      </c>
      <c r="R24156" t="s">
        <v>4410</v>
      </c>
      <c r="S24156" t="s">
        <v>35003</v>
      </c>
    </row>
    <row r="24157" spans="1:19" x14ac:dyDescent="0.25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>
        <v>2</v>
      </c>
      <c r="K24157" t="b">
        <v>0</v>
      </c>
      <c r="L24157" t="b">
        <v>0</v>
      </c>
      <c r="M24157" t="s">
        <v>30</v>
      </c>
      <c r="N24157" t="s">
        <v>51</v>
      </c>
      <c r="P24157">
        <v>47</v>
      </c>
      <c r="Q24157">
        <v>97760</v>
      </c>
      <c r="R24157" t="s">
        <v>35005</v>
      </c>
      <c r="S24157" t="s">
        <v>478</v>
      </c>
    </row>
    <row r="24158" spans="1:19" x14ac:dyDescent="0.25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>
        <v>1</v>
      </c>
      <c r="K24158" t="b">
        <v>0</v>
      </c>
      <c r="L24158" t="b">
        <v>1</v>
      </c>
      <c r="M24158" t="s">
        <v>30</v>
      </c>
      <c r="N24158" t="s">
        <v>22</v>
      </c>
      <c r="O24158">
        <v>88000</v>
      </c>
      <c r="R24158" t="s">
        <v>35007</v>
      </c>
      <c r="S24158" t="s">
        <v>35008</v>
      </c>
    </row>
    <row r="24159" spans="1:19" x14ac:dyDescent="0.25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>
        <v>12</v>
      </c>
      <c r="K24159" t="b">
        <v>0</v>
      </c>
      <c r="L24159" t="b">
        <v>0</v>
      </c>
      <c r="M24159" t="s">
        <v>30</v>
      </c>
      <c r="N24159" t="s">
        <v>51</v>
      </c>
      <c r="P24159">
        <v>15</v>
      </c>
      <c r="Q24159">
        <v>31200</v>
      </c>
      <c r="R24159" t="s">
        <v>115</v>
      </c>
      <c r="S24159" t="s">
        <v>116</v>
      </c>
    </row>
    <row r="24160" spans="1:19" x14ac:dyDescent="0.25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>
        <v>10</v>
      </c>
      <c r="K24160" t="b">
        <v>0</v>
      </c>
      <c r="L24160" t="b">
        <v>1</v>
      </c>
      <c r="M24160" t="s">
        <v>30</v>
      </c>
      <c r="N24160" t="s">
        <v>22</v>
      </c>
      <c r="O24160">
        <v>87500</v>
      </c>
      <c r="R24160" t="s">
        <v>35010</v>
      </c>
      <c r="S24160" t="s">
        <v>717</v>
      </c>
    </row>
    <row r="24161" spans="1:19" x14ac:dyDescent="0.25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>
        <v>4</v>
      </c>
      <c r="K24161" t="b">
        <v>0</v>
      </c>
      <c r="L24161" t="b">
        <v>0</v>
      </c>
      <c r="M24161" t="s">
        <v>21</v>
      </c>
      <c r="N24161" t="s">
        <v>22</v>
      </c>
      <c r="O24161">
        <v>180000</v>
      </c>
      <c r="R24161" t="s">
        <v>410</v>
      </c>
      <c r="S24161" t="s">
        <v>19735</v>
      </c>
    </row>
    <row r="24162" spans="1:19" x14ac:dyDescent="0.25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>
        <v>4</v>
      </c>
      <c r="K24162" t="b">
        <v>0</v>
      </c>
      <c r="L24162" t="b">
        <v>0</v>
      </c>
      <c r="M24162" t="s">
        <v>1695</v>
      </c>
      <c r="N24162" t="s">
        <v>22</v>
      </c>
      <c r="O24162">
        <v>89100</v>
      </c>
      <c r="R24162" t="s">
        <v>2516</v>
      </c>
      <c r="S24162" t="s">
        <v>2175</v>
      </c>
    </row>
    <row r="24163" spans="1:19" x14ac:dyDescent="0.25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>
        <v>4</v>
      </c>
      <c r="K24163" t="b">
        <v>0</v>
      </c>
      <c r="L24163" t="b">
        <v>0</v>
      </c>
      <c r="M24163" t="s">
        <v>277</v>
      </c>
      <c r="N24163" t="s">
        <v>22</v>
      </c>
      <c r="O24163">
        <v>72900</v>
      </c>
      <c r="R24163" t="s">
        <v>31786</v>
      </c>
      <c r="S24163" t="s">
        <v>35013</v>
      </c>
    </row>
    <row r="24164" spans="1:19" x14ac:dyDescent="0.25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>
        <v>9</v>
      </c>
      <c r="K24164" t="b">
        <v>0</v>
      </c>
      <c r="L24164" t="b">
        <v>1</v>
      </c>
      <c r="M24164" t="s">
        <v>30</v>
      </c>
      <c r="N24164" t="s">
        <v>22</v>
      </c>
      <c r="O24164">
        <v>185000</v>
      </c>
      <c r="R24164" t="s">
        <v>35015</v>
      </c>
      <c r="S24164" t="s">
        <v>35016</v>
      </c>
    </row>
    <row r="24165" spans="1:19" x14ac:dyDescent="0.25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>
        <v>5</v>
      </c>
      <c r="K24165" t="b">
        <v>0</v>
      </c>
      <c r="L24165" t="b">
        <v>0</v>
      </c>
      <c r="M24165" t="s">
        <v>30</v>
      </c>
      <c r="N24165" t="s">
        <v>22</v>
      </c>
      <c r="O24165">
        <v>82076</v>
      </c>
      <c r="R24165" t="s">
        <v>35018</v>
      </c>
      <c r="S24165" t="s">
        <v>9024</v>
      </c>
    </row>
    <row r="24166" spans="1:19" x14ac:dyDescent="0.25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>
        <v>11</v>
      </c>
      <c r="K24166" t="b">
        <v>0</v>
      </c>
      <c r="L24166" t="b">
        <v>0</v>
      </c>
      <c r="M24166" t="s">
        <v>30</v>
      </c>
      <c r="N24166" t="s">
        <v>51</v>
      </c>
      <c r="P24166">
        <v>36.5</v>
      </c>
      <c r="Q24166">
        <v>75920</v>
      </c>
      <c r="R24166" t="s">
        <v>3454</v>
      </c>
      <c r="S24166" t="s">
        <v>35019</v>
      </c>
    </row>
    <row r="24167" spans="1:19" x14ac:dyDescent="0.25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>
        <v>1</v>
      </c>
      <c r="K24167" t="b">
        <v>0</v>
      </c>
      <c r="L24167" t="b">
        <v>0</v>
      </c>
      <c r="M24167" t="s">
        <v>30</v>
      </c>
      <c r="N24167" t="s">
        <v>51</v>
      </c>
      <c r="P24167">
        <v>20.5</v>
      </c>
      <c r="Q24167">
        <v>42640</v>
      </c>
      <c r="R24167" t="s">
        <v>282</v>
      </c>
      <c r="S24167" t="s">
        <v>3566</v>
      </c>
    </row>
    <row r="24168" spans="1:19" x14ac:dyDescent="0.25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>
        <v>10</v>
      </c>
      <c r="K24168" t="b">
        <v>0</v>
      </c>
      <c r="L24168" t="b">
        <v>0</v>
      </c>
      <c r="M24168" t="s">
        <v>30</v>
      </c>
      <c r="N24168" t="s">
        <v>51</v>
      </c>
      <c r="P24168">
        <v>63.79</v>
      </c>
      <c r="Q24168">
        <v>132683.20000000001</v>
      </c>
      <c r="R24168" t="s">
        <v>12211</v>
      </c>
      <c r="S24168" t="s">
        <v>13959</v>
      </c>
    </row>
    <row r="24169" spans="1:19" x14ac:dyDescent="0.25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>
        <v>4</v>
      </c>
      <c r="K24169" t="b">
        <v>0</v>
      </c>
      <c r="L24169" t="b">
        <v>0</v>
      </c>
      <c r="M24169" t="s">
        <v>30</v>
      </c>
      <c r="N24169" t="s">
        <v>22</v>
      </c>
      <c r="O24169">
        <v>70000</v>
      </c>
      <c r="R24169" t="s">
        <v>200</v>
      </c>
      <c r="S24169" t="s">
        <v>35021</v>
      </c>
    </row>
    <row r="24170" spans="1:19" x14ac:dyDescent="0.25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>
        <v>7</v>
      </c>
      <c r="K24170" t="b">
        <v>1</v>
      </c>
      <c r="L24170" t="b">
        <v>0</v>
      </c>
      <c r="M24170" t="s">
        <v>966</v>
      </c>
      <c r="N24170" t="s">
        <v>51</v>
      </c>
      <c r="P24170">
        <v>20</v>
      </c>
      <c r="Q24170">
        <v>41600</v>
      </c>
      <c r="R24170" t="s">
        <v>35023</v>
      </c>
    </row>
    <row r="24171" spans="1:19" x14ac:dyDescent="0.25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>
        <v>8</v>
      </c>
      <c r="K24171" t="b">
        <v>0</v>
      </c>
      <c r="L24171" t="b">
        <v>1</v>
      </c>
      <c r="M24171" t="s">
        <v>30</v>
      </c>
      <c r="N24171" t="s">
        <v>22</v>
      </c>
      <c r="O24171">
        <v>133400</v>
      </c>
      <c r="R24171" t="s">
        <v>412</v>
      </c>
      <c r="S24171" t="s">
        <v>9969</v>
      </c>
    </row>
    <row r="24172" spans="1:19" x14ac:dyDescent="0.25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>
        <v>10</v>
      </c>
      <c r="K24172" t="b">
        <v>0</v>
      </c>
      <c r="L24172" t="b">
        <v>0</v>
      </c>
      <c r="M24172" t="s">
        <v>30</v>
      </c>
      <c r="N24172" t="s">
        <v>22</v>
      </c>
      <c r="O24172">
        <v>175000</v>
      </c>
      <c r="R24172" t="s">
        <v>5401</v>
      </c>
      <c r="S24172" t="s">
        <v>21168</v>
      </c>
    </row>
    <row r="24173" spans="1:19" x14ac:dyDescent="0.25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>
        <v>5</v>
      </c>
      <c r="K24173" t="b">
        <v>0</v>
      </c>
      <c r="L24173" t="b">
        <v>0</v>
      </c>
      <c r="M24173" t="s">
        <v>1140</v>
      </c>
      <c r="N24173" t="s">
        <v>22</v>
      </c>
      <c r="O24173">
        <v>57500</v>
      </c>
      <c r="R24173" t="s">
        <v>3265</v>
      </c>
      <c r="S24173" t="s">
        <v>6197</v>
      </c>
    </row>
    <row r="24174" spans="1:19" x14ac:dyDescent="0.25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>
        <v>6</v>
      </c>
      <c r="K24174" t="b">
        <v>0</v>
      </c>
      <c r="L24174" t="b">
        <v>0</v>
      </c>
      <c r="M24174" t="s">
        <v>360</v>
      </c>
      <c r="N24174" t="s">
        <v>22</v>
      </c>
      <c r="O24174">
        <v>50400</v>
      </c>
      <c r="R24174" t="s">
        <v>10241</v>
      </c>
      <c r="S24174" t="s">
        <v>35027</v>
      </c>
    </row>
    <row r="24175" spans="1:19" x14ac:dyDescent="0.25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>
        <v>9</v>
      </c>
      <c r="K24175" t="b">
        <v>0</v>
      </c>
      <c r="L24175" t="b">
        <v>1</v>
      </c>
      <c r="M24175" t="s">
        <v>30</v>
      </c>
      <c r="N24175" t="s">
        <v>51</v>
      </c>
      <c r="P24175">
        <v>26.39</v>
      </c>
      <c r="Q24175">
        <v>54891.199999999997</v>
      </c>
      <c r="R24175" t="s">
        <v>35028</v>
      </c>
      <c r="S24175" t="s">
        <v>438</v>
      </c>
    </row>
    <row r="24176" spans="1:19" x14ac:dyDescent="0.25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>
        <v>4</v>
      </c>
      <c r="K24176" t="b">
        <v>0</v>
      </c>
      <c r="L24176" t="b">
        <v>1</v>
      </c>
      <c r="M24176" t="s">
        <v>30</v>
      </c>
      <c r="N24176" t="s">
        <v>22</v>
      </c>
      <c r="O24176">
        <v>145556.5</v>
      </c>
      <c r="R24176" t="s">
        <v>6567</v>
      </c>
      <c r="S24176" t="s">
        <v>23419</v>
      </c>
    </row>
    <row r="24177" spans="1:19" x14ac:dyDescent="0.25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>
        <v>6</v>
      </c>
      <c r="K24177" t="b">
        <v>0</v>
      </c>
      <c r="L24177" t="b">
        <v>1</v>
      </c>
      <c r="M24177" t="s">
        <v>30</v>
      </c>
      <c r="N24177" t="s">
        <v>22</v>
      </c>
      <c r="O24177">
        <v>115000</v>
      </c>
      <c r="R24177" t="s">
        <v>9009</v>
      </c>
      <c r="S24177" t="s">
        <v>35030</v>
      </c>
    </row>
    <row r="24178" spans="1:19" x14ac:dyDescent="0.25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>
        <v>9</v>
      </c>
      <c r="K24178" t="b">
        <v>0</v>
      </c>
      <c r="L24178" t="b">
        <v>0</v>
      </c>
      <c r="M24178" t="s">
        <v>30</v>
      </c>
      <c r="N24178" t="s">
        <v>22</v>
      </c>
      <c r="O24178">
        <v>145000</v>
      </c>
      <c r="R24178" t="s">
        <v>3811</v>
      </c>
      <c r="S24178" t="s">
        <v>35032</v>
      </c>
    </row>
    <row r="24179" spans="1:19" x14ac:dyDescent="0.25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>
        <v>5</v>
      </c>
      <c r="K24179" t="b">
        <v>0</v>
      </c>
      <c r="L24179" t="b">
        <v>1</v>
      </c>
      <c r="M24179" t="s">
        <v>30</v>
      </c>
      <c r="N24179" t="s">
        <v>22</v>
      </c>
      <c r="O24179">
        <v>80000</v>
      </c>
      <c r="R24179" t="s">
        <v>35034</v>
      </c>
      <c r="S24179" t="s">
        <v>21880</v>
      </c>
    </row>
    <row r="24180" spans="1:19" x14ac:dyDescent="0.25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>
        <v>6</v>
      </c>
      <c r="K24180" t="b">
        <v>0</v>
      </c>
      <c r="L24180" t="b">
        <v>0</v>
      </c>
      <c r="M24180" t="s">
        <v>30</v>
      </c>
      <c r="N24180" t="s">
        <v>22</v>
      </c>
      <c r="O24180">
        <v>131580</v>
      </c>
      <c r="R24180" t="s">
        <v>4512</v>
      </c>
      <c r="S24180" t="s">
        <v>35035</v>
      </c>
    </row>
    <row r="24181" spans="1:19" x14ac:dyDescent="0.25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>
        <v>6</v>
      </c>
      <c r="K24181" t="b">
        <v>1</v>
      </c>
      <c r="L24181" t="b">
        <v>0</v>
      </c>
      <c r="M24181" t="s">
        <v>21</v>
      </c>
      <c r="N24181" t="s">
        <v>51</v>
      </c>
      <c r="P24181">
        <v>70</v>
      </c>
      <c r="Q24181">
        <v>145600</v>
      </c>
      <c r="R24181" t="s">
        <v>128</v>
      </c>
      <c r="S24181" t="s">
        <v>34264</v>
      </c>
    </row>
    <row r="24182" spans="1:19" x14ac:dyDescent="0.25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>
        <v>3</v>
      </c>
      <c r="K24182" t="b">
        <v>0</v>
      </c>
      <c r="L24182" t="b">
        <v>0</v>
      </c>
      <c r="M24182" t="s">
        <v>21</v>
      </c>
      <c r="N24182" t="s">
        <v>51</v>
      </c>
      <c r="P24182">
        <v>78.5</v>
      </c>
      <c r="Q24182">
        <v>163280</v>
      </c>
      <c r="R24182" t="s">
        <v>3053</v>
      </c>
      <c r="S24182" t="s">
        <v>1820</v>
      </c>
    </row>
    <row r="24183" spans="1:19" x14ac:dyDescent="0.25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>
        <v>10</v>
      </c>
      <c r="K24183" t="b">
        <v>1</v>
      </c>
      <c r="L24183" t="b">
        <v>0</v>
      </c>
      <c r="M24183" t="s">
        <v>30</v>
      </c>
      <c r="N24183" t="s">
        <v>51</v>
      </c>
      <c r="P24183">
        <v>60</v>
      </c>
      <c r="Q24183">
        <v>124800</v>
      </c>
      <c r="R24183" t="s">
        <v>7433</v>
      </c>
    </row>
    <row r="24184" spans="1:19" x14ac:dyDescent="0.25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>
        <v>9</v>
      </c>
      <c r="K24184" t="b">
        <v>0</v>
      </c>
      <c r="L24184" t="b">
        <v>1</v>
      </c>
      <c r="M24184" t="s">
        <v>30</v>
      </c>
      <c r="N24184" t="s">
        <v>22</v>
      </c>
      <c r="O24184">
        <v>100000</v>
      </c>
      <c r="R24184" t="s">
        <v>35037</v>
      </c>
      <c r="S24184" t="s">
        <v>222</v>
      </c>
    </row>
    <row r="24185" spans="1:19" x14ac:dyDescent="0.25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>
        <v>4</v>
      </c>
      <c r="K24185" t="b">
        <v>0</v>
      </c>
      <c r="L24185" t="b">
        <v>0</v>
      </c>
      <c r="M24185" t="s">
        <v>360</v>
      </c>
      <c r="N24185" t="s">
        <v>22</v>
      </c>
      <c r="O24185">
        <v>56000</v>
      </c>
      <c r="R24185" t="s">
        <v>35039</v>
      </c>
      <c r="S24185" t="s">
        <v>35040</v>
      </c>
    </row>
    <row r="24186" spans="1:19" x14ac:dyDescent="0.25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>
        <v>3</v>
      </c>
      <c r="K24186" t="b">
        <v>0</v>
      </c>
      <c r="L24186" t="b">
        <v>0</v>
      </c>
      <c r="M24186" t="s">
        <v>119</v>
      </c>
      <c r="N24186" t="s">
        <v>22</v>
      </c>
      <c r="O24186">
        <v>111175</v>
      </c>
      <c r="R24186" t="s">
        <v>6409</v>
      </c>
      <c r="S24186" t="s">
        <v>35041</v>
      </c>
    </row>
    <row r="24187" spans="1:19" x14ac:dyDescent="0.25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>
        <v>7</v>
      </c>
      <c r="K24187" t="b">
        <v>0</v>
      </c>
      <c r="L24187" t="b">
        <v>1</v>
      </c>
      <c r="M24187" t="s">
        <v>30</v>
      </c>
      <c r="N24187" t="s">
        <v>22</v>
      </c>
      <c r="O24187">
        <v>119500</v>
      </c>
      <c r="R24187" t="s">
        <v>402</v>
      </c>
      <c r="S24187" t="s">
        <v>26179</v>
      </c>
    </row>
    <row r="24188" spans="1:19" x14ac:dyDescent="0.25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>
        <v>5</v>
      </c>
      <c r="K24188" t="b">
        <v>0</v>
      </c>
      <c r="L24188" t="b">
        <v>0</v>
      </c>
      <c r="M24188" t="s">
        <v>30</v>
      </c>
      <c r="N24188" t="s">
        <v>22</v>
      </c>
      <c r="O24188">
        <v>100000</v>
      </c>
      <c r="R24188" t="s">
        <v>34173</v>
      </c>
      <c r="S24188" t="s">
        <v>1905</v>
      </c>
    </row>
    <row r="24189" spans="1:19" x14ac:dyDescent="0.25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>
        <v>8</v>
      </c>
      <c r="K24189" t="b">
        <v>0</v>
      </c>
      <c r="L24189" t="b">
        <v>1</v>
      </c>
      <c r="M24189" t="s">
        <v>30</v>
      </c>
      <c r="N24189" t="s">
        <v>51</v>
      </c>
      <c r="P24189">
        <v>22.695</v>
      </c>
      <c r="Q24189">
        <v>47205.599999999999</v>
      </c>
      <c r="R24189" t="s">
        <v>11996</v>
      </c>
      <c r="S24189" t="s">
        <v>15843</v>
      </c>
    </row>
    <row r="24190" spans="1:19" x14ac:dyDescent="0.25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>
        <v>2</v>
      </c>
      <c r="K24190" t="b">
        <v>0</v>
      </c>
      <c r="L24190" t="b">
        <v>0</v>
      </c>
      <c r="M24190" t="s">
        <v>30</v>
      </c>
      <c r="N24190" t="s">
        <v>51</v>
      </c>
      <c r="P24190">
        <v>90</v>
      </c>
      <c r="Q24190">
        <v>187200</v>
      </c>
      <c r="R24190" t="s">
        <v>2165</v>
      </c>
      <c r="S24190" t="s">
        <v>35044</v>
      </c>
    </row>
    <row r="24191" spans="1:19" x14ac:dyDescent="0.25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>
        <v>5</v>
      </c>
      <c r="K24191" t="b">
        <v>0</v>
      </c>
      <c r="L24191" t="b">
        <v>0</v>
      </c>
      <c r="M24191" t="s">
        <v>2885</v>
      </c>
      <c r="N24191" t="s">
        <v>22</v>
      </c>
      <c r="O24191">
        <v>147500</v>
      </c>
      <c r="R24191" t="s">
        <v>2886</v>
      </c>
      <c r="S24191" t="s">
        <v>2887</v>
      </c>
    </row>
    <row r="24192" spans="1:19" x14ac:dyDescent="0.25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>
        <v>5</v>
      </c>
      <c r="K24192" t="b">
        <v>0</v>
      </c>
      <c r="L24192" t="b">
        <v>0</v>
      </c>
      <c r="M24192" t="s">
        <v>277</v>
      </c>
      <c r="N24192" t="s">
        <v>22</v>
      </c>
      <c r="O24192">
        <v>96773</v>
      </c>
      <c r="R24192" t="s">
        <v>13256</v>
      </c>
      <c r="S24192" t="s">
        <v>35046</v>
      </c>
    </row>
    <row r="24193" spans="1:19" x14ac:dyDescent="0.25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>
        <v>9</v>
      </c>
      <c r="K24193" t="b">
        <v>0</v>
      </c>
      <c r="L24193" t="b">
        <v>1</v>
      </c>
      <c r="M24193" t="s">
        <v>30</v>
      </c>
      <c r="N24193" t="s">
        <v>22</v>
      </c>
      <c r="O24193">
        <v>125500</v>
      </c>
      <c r="R24193" t="s">
        <v>73</v>
      </c>
      <c r="S24193" t="s">
        <v>13831</v>
      </c>
    </row>
    <row r="24194" spans="1:19" x14ac:dyDescent="0.25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>
        <v>6</v>
      </c>
      <c r="K24194" t="b">
        <v>0</v>
      </c>
      <c r="L24194" t="b">
        <v>1</v>
      </c>
      <c r="M24194" t="s">
        <v>30</v>
      </c>
      <c r="N24194" t="s">
        <v>22</v>
      </c>
      <c r="O24194">
        <v>125000</v>
      </c>
      <c r="R24194" t="s">
        <v>35048</v>
      </c>
    </row>
    <row r="24195" spans="1:19" x14ac:dyDescent="0.25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>
        <v>9</v>
      </c>
      <c r="K24195" t="b">
        <v>0</v>
      </c>
      <c r="L24195" t="b">
        <v>0</v>
      </c>
      <c r="M24195" t="s">
        <v>30</v>
      </c>
      <c r="N24195" t="s">
        <v>22</v>
      </c>
      <c r="O24195">
        <v>82500</v>
      </c>
      <c r="R24195" t="s">
        <v>35049</v>
      </c>
      <c r="S24195" t="s">
        <v>35050</v>
      </c>
    </row>
    <row r="24196" spans="1:19" x14ac:dyDescent="0.25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>
        <v>8</v>
      </c>
      <c r="K24196" t="b">
        <v>0</v>
      </c>
      <c r="L24196" t="b">
        <v>1</v>
      </c>
      <c r="M24196" t="s">
        <v>30</v>
      </c>
      <c r="N24196" t="s">
        <v>51</v>
      </c>
      <c r="P24196">
        <v>39.795000000000002</v>
      </c>
      <c r="Q24196">
        <v>82773.600000000006</v>
      </c>
      <c r="R24196" t="s">
        <v>4509</v>
      </c>
      <c r="S24196" t="s">
        <v>4510</v>
      </c>
    </row>
    <row r="24197" spans="1:19" x14ac:dyDescent="0.25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>
        <v>11</v>
      </c>
      <c r="K24197" t="b">
        <v>0</v>
      </c>
      <c r="L24197" t="b">
        <v>0</v>
      </c>
      <c r="M24197" t="s">
        <v>30</v>
      </c>
      <c r="N24197" t="s">
        <v>22</v>
      </c>
      <c r="O24197">
        <v>65000</v>
      </c>
      <c r="R24197" t="s">
        <v>10517</v>
      </c>
      <c r="S24197" t="s">
        <v>35051</v>
      </c>
    </row>
    <row r="24198" spans="1:19" x14ac:dyDescent="0.25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>
        <v>5</v>
      </c>
      <c r="K24198" t="b">
        <v>1</v>
      </c>
      <c r="L24198" t="b">
        <v>0</v>
      </c>
      <c r="M24198" t="s">
        <v>30</v>
      </c>
      <c r="N24198" t="s">
        <v>51</v>
      </c>
      <c r="P24198">
        <v>41.07</v>
      </c>
      <c r="Q24198">
        <v>85425.600000000006</v>
      </c>
      <c r="R24198" t="s">
        <v>35052</v>
      </c>
      <c r="S24198" t="s">
        <v>19947</v>
      </c>
    </row>
    <row r="24199" spans="1:19" x14ac:dyDescent="0.25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>
        <v>1</v>
      </c>
      <c r="K24199" t="b">
        <v>1</v>
      </c>
      <c r="L24199" t="b">
        <v>0</v>
      </c>
      <c r="M24199" t="s">
        <v>30</v>
      </c>
      <c r="N24199" t="s">
        <v>51</v>
      </c>
      <c r="P24199">
        <v>57.5</v>
      </c>
      <c r="Q24199">
        <v>119600</v>
      </c>
      <c r="R24199" t="s">
        <v>746</v>
      </c>
      <c r="S24199" t="s">
        <v>222</v>
      </c>
    </row>
    <row r="24200" spans="1:19" x14ac:dyDescent="0.25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02500</v>
      </c>
      <c r="R24200" t="s">
        <v>43</v>
      </c>
      <c r="S24200" t="s">
        <v>35055</v>
      </c>
    </row>
    <row r="24201" spans="1:19" x14ac:dyDescent="0.25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>
        <v>10</v>
      </c>
      <c r="K24201" t="b">
        <v>0</v>
      </c>
      <c r="L24201" t="b">
        <v>1</v>
      </c>
      <c r="M24201" t="s">
        <v>30</v>
      </c>
      <c r="N24201" t="s">
        <v>22</v>
      </c>
      <c r="O24201">
        <v>37500</v>
      </c>
      <c r="R24201" t="s">
        <v>35057</v>
      </c>
      <c r="S24201" t="s">
        <v>3515</v>
      </c>
    </row>
    <row r="24202" spans="1:19" x14ac:dyDescent="0.25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>
        <v>2</v>
      </c>
      <c r="K24202" t="b">
        <v>0</v>
      </c>
      <c r="L24202" t="b">
        <v>1</v>
      </c>
      <c r="M24202" t="s">
        <v>30</v>
      </c>
      <c r="N24202" t="s">
        <v>22</v>
      </c>
      <c r="O24202">
        <v>60000</v>
      </c>
      <c r="R24202" t="s">
        <v>35058</v>
      </c>
    </row>
    <row r="24203" spans="1:19" x14ac:dyDescent="0.25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>
        <v>3</v>
      </c>
      <c r="K24203" t="b">
        <v>0</v>
      </c>
      <c r="L24203" t="b">
        <v>0</v>
      </c>
      <c r="M24203" t="s">
        <v>30</v>
      </c>
      <c r="N24203" t="s">
        <v>22</v>
      </c>
      <c r="O24203">
        <v>97400</v>
      </c>
      <c r="R24203" t="s">
        <v>412</v>
      </c>
      <c r="S24203" t="s">
        <v>9969</v>
      </c>
    </row>
    <row r="24204" spans="1:19" x14ac:dyDescent="0.25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>
        <v>3</v>
      </c>
      <c r="K24204" t="b">
        <v>1</v>
      </c>
      <c r="L24204" t="b">
        <v>0</v>
      </c>
      <c r="M24204" t="s">
        <v>30</v>
      </c>
      <c r="N24204" t="s">
        <v>22</v>
      </c>
      <c r="O24204">
        <v>125000</v>
      </c>
      <c r="R24204" t="s">
        <v>282</v>
      </c>
      <c r="S24204" t="s">
        <v>2794</v>
      </c>
    </row>
    <row r="24205" spans="1:19" x14ac:dyDescent="0.25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>
        <v>6</v>
      </c>
      <c r="K24205" t="b">
        <v>0</v>
      </c>
      <c r="L24205" t="b">
        <v>1</v>
      </c>
      <c r="M24205" t="s">
        <v>21</v>
      </c>
      <c r="N24205" t="s">
        <v>22</v>
      </c>
      <c r="O24205">
        <v>107500</v>
      </c>
      <c r="R24205" t="s">
        <v>35059</v>
      </c>
    </row>
    <row r="24206" spans="1:19" x14ac:dyDescent="0.25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>
        <v>8</v>
      </c>
      <c r="K24206" t="b">
        <v>1</v>
      </c>
      <c r="L24206" t="b">
        <v>0</v>
      </c>
      <c r="M24206" t="s">
        <v>30</v>
      </c>
      <c r="N24206" t="s">
        <v>51</v>
      </c>
      <c r="P24206">
        <v>45</v>
      </c>
      <c r="Q24206">
        <v>93600</v>
      </c>
      <c r="R24206" t="s">
        <v>17386</v>
      </c>
      <c r="S24206" t="s">
        <v>945</v>
      </c>
    </row>
    <row r="24207" spans="1:19" x14ac:dyDescent="0.25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>
        <v>5</v>
      </c>
      <c r="K24207" t="b">
        <v>1</v>
      </c>
      <c r="L24207" t="b">
        <v>0</v>
      </c>
      <c r="M24207" t="s">
        <v>30</v>
      </c>
      <c r="N24207" t="s">
        <v>51</v>
      </c>
      <c r="P24207">
        <v>24</v>
      </c>
      <c r="Q24207">
        <v>49920</v>
      </c>
      <c r="R24207" t="s">
        <v>4314</v>
      </c>
      <c r="S24207" t="s">
        <v>478</v>
      </c>
    </row>
    <row r="24208" spans="1:19" x14ac:dyDescent="0.25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>
        <v>2</v>
      </c>
      <c r="K24208" t="b">
        <v>1</v>
      </c>
      <c r="L24208" t="b">
        <v>0</v>
      </c>
      <c r="M24208" t="s">
        <v>811</v>
      </c>
      <c r="N24208" t="s">
        <v>22</v>
      </c>
      <c r="O24208">
        <v>51014</v>
      </c>
      <c r="R24208" t="s">
        <v>10134</v>
      </c>
      <c r="S24208" t="s">
        <v>35062</v>
      </c>
    </row>
    <row r="24209" spans="1:19" x14ac:dyDescent="0.25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>
        <v>4</v>
      </c>
      <c r="K24209" t="b">
        <v>0</v>
      </c>
      <c r="L24209" t="b">
        <v>0</v>
      </c>
      <c r="M24209" t="s">
        <v>30</v>
      </c>
      <c r="N24209" t="s">
        <v>51</v>
      </c>
      <c r="P24209">
        <v>24</v>
      </c>
      <c r="Q24209">
        <v>49920</v>
      </c>
      <c r="R24209" t="s">
        <v>13668</v>
      </c>
      <c r="S24209" t="s">
        <v>343</v>
      </c>
    </row>
    <row r="24210" spans="1:19" x14ac:dyDescent="0.25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>
        <v>4</v>
      </c>
      <c r="K24210" t="b">
        <v>0</v>
      </c>
      <c r="L24210" t="b">
        <v>0</v>
      </c>
      <c r="M24210" t="s">
        <v>21</v>
      </c>
      <c r="N24210" t="s">
        <v>22</v>
      </c>
      <c r="O24210">
        <v>140000</v>
      </c>
      <c r="R24210" t="s">
        <v>11664</v>
      </c>
      <c r="S24210" t="s">
        <v>35065</v>
      </c>
    </row>
    <row r="24211" spans="1:19" x14ac:dyDescent="0.25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>
        <v>11</v>
      </c>
      <c r="K24211" t="b">
        <v>0</v>
      </c>
      <c r="L24211" t="b">
        <v>1</v>
      </c>
      <c r="M24211" t="s">
        <v>30</v>
      </c>
      <c r="N24211" t="s">
        <v>22</v>
      </c>
      <c r="O24211">
        <v>146000</v>
      </c>
      <c r="R24211" t="s">
        <v>35067</v>
      </c>
      <c r="S24211" t="s">
        <v>35068</v>
      </c>
    </row>
    <row r="24212" spans="1:19" x14ac:dyDescent="0.25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>
        <v>8</v>
      </c>
      <c r="K24212" t="b">
        <v>0</v>
      </c>
      <c r="L24212" t="b">
        <v>0</v>
      </c>
      <c r="M24212" t="s">
        <v>30</v>
      </c>
      <c r="N24212" t="s">
        <v>51</v>
      </c>
      <c r="P24212">
        <v>27.29</v>
      </c>
      <c r="Q24212">
        <v>56763.199999999997</v>
      </c>
      <c r="R24212" t="s">
        <v>9787</v>
      </c>
    </row>
    <row r="24213" spans="1:19" x14ac:dyDescent="0.25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>
        <v>5</v>
      </c>
      <c r="K24213" t="b">
        <v>0</v>
      </c>
      <c r="L24213" t="b">
        <v>0</v>
      </c>
      <c r="M24213" t="s">
        <v>30</v>
      </c>
      <c r="N24213" t="s">
        <v>22</v>
      </c>
      <c r="O24213">
        <v>84555</v>
      </c>
      <c r="R24213" t="s">
        <v>18785</v>
      </c>
      <c r="S24213" t="s">
        <v>35070</v>
      </c>
    </row>
    <row r="24214" spans="1:19" x14ac:dyDescent="0.25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>
        <v>9</v>
      </c>
      <c r="K24214" t="b">
        <v>0</v>
      </c>
      <c r="L24214" t="b">
        <v>0</v>
      </c>
      <c r="M24214" t="s">
        <v>30</v>
      </c>
      <c r="N24214" t="s">
        <v>51</v>
      </c>
      <c r="P24214">
        <v>43.71</v>
      </c>
      <c r="Q24214">
        <v>90916.800000000003</v>
      </c>
      <c r="R24214" t="s">
        <v>1099</v>
      </c>
      <c r="S24214" t="s">
        <v>19738</v>
      </c>
    </row>
    <row r="24215" spans="1:19" x14ac:dyDescent="0.25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>
        <v>11</v>
      </c>
      <c r="K24215" t="b">
        <v>0</v>
      </c>
      <c r="L24215" t="b">
        <v>0</v>
      </c>
      <c r="M24215" t="s">
        <v>220</v>
      </c>
      <c r="N24215" t="s">
        <v>22</v>
      </c>
      <c r="O24215">
        <v>107500</v>
      </c>
      <c r="R24215" t="s">
        <v>35073</v>
      </c>
      <c r="S24215" t="s">
        <v>35074</v>
      </c>
    </row>
    <row r="24216" spans="1:19" x14ac:dyDescent="0.25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>
        <v>8</v>
      </c>
      <c r="K24216" t="b">
        <v>0</v>
      </c>
      <c r="L24216" t="b">
        <v>0</v>
      </c>
      <c r="M24216" t="s">
        <v>2921</v>
      </c>
      <c r="N24216" t="s">
        <v>22</v>
      </c>
      <c r="O24216">
        <v>69300</v>
      </c>
      <c r="R24216" t="s">
        <v>2922</v>
      </c>
      <c r="S24216" t="s">
        <v>1735</v>
      </c>
    </row>
    <row r="24217" spans="1:19" x14ac:dyDescent="0.25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>
        <v>8</v>
      </c>
      <c r="K24217" t="b">
        <v>1</v>
      </c>
      <c r="L24217" t="b">
        <v>0</v>
      </c>
      <c r="M24217" t="s">
        <v>30</v>
      </c>
      <c r="N24217" t="s">
        <v>51</v>
      </c>
      <c r="P24217">
        <v>54.07</v>
      </c>
      <c r="Q24217">
        <v>112465.60000000001</v>
      </c>
      <c r="R24217" t="s">
        <v>35076</v>
      </c>
      <c r="S24217" t="s">
        <v>35077</v>
      </c>
    </row>
    <row r="24218" spans="1:19" x14ac:dyDescent="0.25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>
        <v>8</v>
      </c>
      <c r="K24218" t="b">
        <v>0</v>
      </c>
      <c r="L24218" t="b">
        <v>0</v>
      </c>
      <c r="M24218" t="s">
        <v>30</v>
      </c>
      <c r="N24218" t="s">
        <v>51</v>
      </c>
      <c r="P24218">
        <v>49.895000000000003</v>
      </c>
      <c r="Q24218">
        <v>103781.6</v>
      </c>
      <c r="R24218" t="s">
        <v>1011</v>
      </c>
      <c r="S24218" t="s">
        <v>1879</v>
      </c>
    </row>
    <row r="24219" spans="1:19" x14ac:dyDescent="0.25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>
        <v>9</v>
      </c>
      <c r="K24219" t="b">
        <v>0</v>
      </c>
      <c r="L24219" t="b">
        <v>1</v>
      </c>
      <c r="M24219" t="s">
        <v>30</v>
      </c>
      <c r="N24219" t="s">
        <v>22</v>
      </c>
      <c r="O24219">
        <v>110000</v>
      </c>
      <c r="R24219" t="s">
        <v>29630</v>
      </c>
      <c r="S24219" t="s">
        <v>5935</v>
      </c>
    </row>
    <row r="24220" spans="1:19" x14ac:dyDescent="0.25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>
        <v>4</v>
      </c>
      <c r="K24220" t="b">
        <v>0</v>
      </c>
      <c r="L24220" t="b">
        <v>0</v>
      </c>
      <c r="M24220" t="s">
        <v>30</v>
      </c>
      <c r="N24220" t="s">
        <v>51</v>
      </c>
      <c r="P24220">
        <v>56</v>
      </c>
      <c r="Q24220">
        <v>116480</v>
      </c>
      <c r="R24220" t="s">
        <v>282</v>
      </c>
      <c r="S24220" t="s">
        <v>35080</v>
      </c>
    </row>
    <row r="24221" spans="1:19" x14ac:dyDescent="0.25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>
        <v>10</v>
      </c>
      <c r="K24221" t="b">
        <v>0</v>
      </c>
      <c r="L24221" t="b">
        <v>0</v>
      </c>
      <c r="M24221" t="s">
        <v>30</v>
      </c>
      <c r="N24221" t="s">
        <v>51</v>
      </c>
      <c r="P24221">
        <v>50</v>
      </c>
      <c r="Q24221">
        <v>104000</v>
      </c>
      <c r="R24221" t="s">
        <v>1067</v>
      </c>
      <c r="S24221" t="s">
        <v>35081</v>
      </c>
    </row>
    <row r="24222" spans="1:19" x14ac:dyDescent="0.25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>
        <v>7</v>
      </c>
      <c r="K24222" t="b">
        <v>0</v>
      </c>
      <c r="L24222" t="b">
        <v>0</v>
      </c>
      <c r="M24222" t="s">
        <v>30</v>
      </c>
      <c r="N24222" t="s">
        <v>22</v>
      </c>
      <c r="O24222">
        <v>147500</v>
      </c>
      <c r="R24222" t="s">
        <v>9167</v>
      </c>
      <c r="S24222" t="s">
        <v>9168</v>
      </c>
    </row>
    <row r="24223" spans="1:19" x14ac:dyDescent="0.25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>
        <v>3</v>
      </c>
      <c r="K24223" t="b">
        <v>0</v>
      </c>
      <c r="L24223" t="b">
        <v>0</v>
      </c>
      <c r="M24223" t="s">
        <v>30</v>
      </c>
      <c r="N24223" t="s">
        <v>22</v>
      </c>
      <c r="O24223">
        <v>140000</v>
      </c>
      <c r="R24223" t="s">
        <v>9864</v>
      </c>
      <c r="S24223" t="s">
        <v>35082</v>
      </c>
    </row>
    <row r="24224" spans="1:19" x14ac:dyDescent="0.25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>
        <v>12</v>
      </c>
      <c r="K24224" t="b">
        <v>0</v>
      </c>
      <c r="L24224" t="b">
        <v>0</v>
      </c>
      <c r="M24224" t="s">
        <v>360</v>
      </c>
      <c r="N24224" t="s">
        <v>22</v>
      </c>
      <c r="O24224">
        <v>126550</v>
      </c>
      <c r="R24224" t="s">
        <v>28005</v>
      </c>
      <c r="S24224" t="s">
        <v>35083</v>
      </c>
    </row>
    <row r="24225" spans="1:19" x14ac:dyDescent="0.25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>
        <v>7</v>
      </c>
      <c r="K24225" t="b">
        <v>0</v>
      </c>
      <c r="L24225" t="b">
        <v>0</v>
      </c>
      <c r="M24225" t="s">
        <v>2002</v>
      </c>
      <c r="N24225" t="s">
        <v>22</v>
      </c>
      <c r="O24225">
        <v>70000</v>
      </c>
      <c r="R24225" t="s">
        <v>1868</v>
      </c>
      <c r="S24225" t="s">
        <v>35085</v>
      </c>
    </row>
    <row r="24226" spans="1:19" x14ac:dyDescent="0.25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>
        <v>8</v>
      </c>
      <c r="K24226" t="b">
        <v>0</v>
      </c>
      <c r="L24226" t="b">
        <v>1</v>
      </c>
      <c r="M24226" t="s">
        <v>30</v>
      </c>
      <c r="N24226" t="s">
        <v>51</v>
      </c>
      <c r="P24226">
        <v>47.62</v>
      </c>
      <c r="Q24226">
        <v>99049.600000000006</v>
      </c>
      <c r="R24226" t="s">
        <v>9702</v>
      </c>
      <c r="S24226" t="s">
        <v>1891</v>
      </c>
    </row>
    <row r="24227" spans="1:19" x14ac:dyDescent="0.25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>
        <v>2</v>
      </c>
      <c r="K24227" t="b">
        <v>0</v>
      </c>
      <c r="L24227" t="b">
        <v>0</v>
      </c>
      <c r="M24227" t="s">
        <v>30</v>
      </c>
      <c r="N24227" t="s">
        <v>22</v>
      </c>
      <c r="O24227">
        <v>163782</v>
      </c>
      <c r="R24227" t="s">
        <v>35086</v>
      </c>
      <c r="S24227" t="s">
        <v>35087</v>
      </c>
    </row>
    <row r="24228" spans="1:19" x14ac:dyDescent="0.25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55000</v>
      </c>
      <c r="R24228" t="s">
        <v>614</v>
      </c>
      <c r="S24228" t="s">
        <v>717</v>
      </c>
    </row>
    <row r="24229" spans="1:19" x14ac:dyDescent="0.25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>
        <v>8</v>
      </c>
      <c r="K24229" t="b">
        <v>0</v>
      </c>
      <c r="L24229" t="b">
        <v>1</v>
      </c>
      <c r="M24229" t="s">
        <v>30</v>
      </c>
      <c r="N24229" t="s">
        <v>51</v>
      </c>
      <c r="P24229">
        <v>43.98</v>
      </c>
      <c r="Q24229">
        <v>91478.399999999994</v>
      </c>
      <c r="R24229" t="s">
        <v>35089</v>
      </c>
      <c r="S24229" t="s">
        <v>35090</v>
      </c>
    </row>
    <row r="24230" spans="1:19" x14ac:dyDescent="0.25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>
        <v>7</v>
      </c>
      <c r="K24230" t="b">
        <v>0</v>
      </c>
      <c r="L24230" t="b">
        <v>0</v>
      </c>
      <c r="M24230" t="s">
        <v>21</v>
      </c>
      <c r="N24230" t="s">
        <v>22</v>
      </c>
      <c r="O24230">
        <v>165000</v>
      </c>
      <c r="R24230" t="s">
        <v>7985</v>
      </c>
      <c r="S24230" t="s">
        <v>8262</v>
      </c>
    </row>
    <row r="24231" spans="1:19" x14ac:dyDescent="0.25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>
        <v>1</v>
      </c>
      <c r="K24231" t="b">
        <v>0</v>
      </c>
      <c r="L24231" t="b">
        <v>0</v>
      </c>
      <c r="M24231" t="s">
        <v>360</v>
      </c>
      <c r="N24231" t="s">
        <v>22</v>
      </c>
      <c r="O24231">
        <v>157500</v>
      </c>
      <c r="R24231" t="s">
        <v>1868</v>
      </c>
      <c r="S24231" t="s">
        <v>2303</v>
      </c>
    </row>
    <row r="24232" spans="1:19" x14ac:dyDescent="0.25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>
        <v>7</v>
      </c>
      <c r="K24232" t="b">
        <v>1</v>
      </c>
      <c r="L24232" t="b">
        <v>0</v>
      </c>
      <c r="M24232" t="s">
        <v>21</v>
      </c>
      <c r="N24232" t="s">
        <v>51</v>
      </c>
      <c r="P24232">
        <v>42</v>
      </c>
      <c r="Q24232">
        <v>87360</v>
      </c>
      <c r="R24232" t="s">
        <v>4837</v>
      </c>
      <c r="S24232" t="s">
        <v>35092</v>
      </c>
    </row>
    <row r="24233" spans="1:19" x14ac:dyDescent="0.25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>
        <v>8</v>
      </c>
      <c r="K24233" t="b">
        <v>0</v>
      </c>
      <c r="L24233" t="b">
        <v>1</v>
      </c>
      <c r="M24233" t="s">
        <v>30</v>
      </c>
      <c r="N24233" t="s">
        <v>22</v>
      </c>
      <c r="O24233">
        <v>96000</v>
      </c>
      <c r="R24233" t="s">
        <v>21027</v>
      </c>
    </row>
    <row r="24234" spans="1:19" x14ac:dyDescent="0.25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>
        <v>1</v>
      </c>
      <c r="K24234" t="b">
        <v>1</v>
      </c>
      <c r="L24234" t="b">
        <v>0</v>
      </c>
      <c r="M24234" t="s">
        <v>30</v>
      </c>
      <c r="N24234" t="s">
        <v>51</v>
      </c>
      <c r="P24234">
        <v>112.5</v>
      </c>
      <c r="Q24234">
        <v>234000</v>
      </c>
      <c r="R24234" t="s">
        <v>664</v>
      </c>
      <c r="S24234" t="s">
        <v>773</v>
      </c>
    </row>
    <row r="24235" spans="1:19" x14ac:dyDescent="0.25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>
        <v>5</v>
      </c>
      <c r="K24235" t="b">
        <v>0</v>
      </c>
      <c r="L24235" t="b">
        <v>0</v>
      </c>
      <c r="M24235" t="s">
        <v>21</v>
      </c>
      <c r="N24235" t="s">
        <v>51</v>
      </c>
      <c r="P24235">
        <v>64</v>
      </c>
      <c r="Q24235">
        <v>133120</v>
      </c>
      <c r="R24235" t="s">
        <v>13839</v>
      </c>
      <c r="S24235" t="s">
        <v>13840</v>
      </c>
    </row>
    <row r="24236" spans="1:19" x14ac:dyDescent="0.25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>
        <v>1</v>
      </c>
      <c r="K24236" t="b">
        <v>0</v>
      </c>
      <c r="L24236" t="b">
        <v>0</v>
      </c>
      <c r="M24236" t="s">
        <v>119</v>
      </c>
      <c r="N24236" t="s">
        <v>22</v>
      </c>
      <c r="O24236">
        <v>56700</v>
      </c>
      <c r="R24236" t="s">
        <v>24826</v>
      </c>
      <c r="S24236" t="s">
        <v>445</v>
      </c>
    </row>
    <row r="24237" spans="1:19" x14ac:dyDescent="0.25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>
        <v>6</v>
      </c>
      <c r="K24237" t="b">
        <v>1</v>
      </c>
      <c r="L24237" t="b">
        <v>1</v>
      </c>
      <c r="M24237" t="s">
        <v>30</v>
      </c>
      <c r="N24237" t="s">
        <v>51</v>
      </c>
      <c r="P24237">
        <v>56</v>
      </c>
      <c r="Q24237">
        <v>116480</v>
      </c>
      <c r="R24237" t="s">
        <v>35097</v>
      </c>
      <c r="S24237" t="s">
        <v>35098</v>
      </c>
    </row>
    <row r="24238" spans="1:19" x14ac:dyDescent="0.25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>
        <v>12</v>
      </c>
      <c r="K24238" t="b">
        <v>1</v>
      </c>
      <c r="L24238" t="b">
        <v>0</v>
      </c>
      <c r="M24238" t="s">
        <v>2002</v>
      </c>
      <c r="N24238" t="s">
        <v>51</v>
      </c>
      <c r="P24238">
        <v>55</v>
      </c>
      <c r="Q24238">
        <v>114400</v>
      </c>
      <c r="R24238" t="s">
        <v>664</v>
      </c>
      <c r="S24238" t="s">
        <v>1301</v>
      </c>
    </row>
    <row r="24239" spans="1:19" x14ac:dyDescent="0.25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>
        <v>4</v>
      </c>
      <c r="K24239" t="b">
        <v>0</v>
      </c>
      <c r="L24239" t="b">
        <v>1</v>
      </c>
      <c r="M24239" t="s">
        <v>30</v>
      </c>
      <c r="N24239" t="s">
        <v>22</v>
      </c>
      <c r="O24239">
        <v>198500</v>
      </c>
      <c r="R24239" t="s">
        <v>15789</v>
      </c>
      <c r="S24239" t="s">
        <v>35100</v>
      </c>
    </row>
    <row r="24240" spans="1:19" x14ac:dyDescent="0.25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>
        <v>1</v>
      </c>
      <c r="K24240" t="b">
        <v>0</v>
      </c>
      <c r="L24240" t="b">
        <v>1</v>
      </c>
      <c r="M24240" t="s">
        <v>30</v>
      </c>
      <c r="N24240" t="s">
        <v>22</v>
      </c>
      <c r="O24240">
        <v>80850</v>
      </c>
      <c r="R24240" t="s">
        <v>3528</v>
      </c>
      <c r="S24240" t="s">
        <v>1254</v>
      </c>
    </row>
    <row r="24241" spans="1:19" x14ac:dyDescent="0.25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>
        <v>1</v>
      </c>
      <c r="K24241" t="b">
        <v>0</v>
      </c>
      <c r="L24241" t="b">
        <v>0</v>
      </c>
      <c r="M24241" t="s">
        <v>21</v>
      </c>
      <c r="N24241" t="s">
        <v>51</v>
      </c>
      <c r="P24241">
        <v>70</v>
      </c>
      <c r="Q24241">
        <v>145600</v>
      </c>
      <c r="R24241" t="s">
        <v>1394</v>
      </c>
      <c r="S24241" t="s">
        <v>6980</v>
      </c>
    </row>
    <row r="24242" spans="1:19" x14ac:dyDescent="0.25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>
        <v>8</v>
      </c>
      <c r="K24242" t="b">
        <v>0</v>
      </c>
      <c r="L24242" t="b">
        <v>1</v>
      </c>
      <c r="M24242" t="s">
        <v>30</v>
      </c>
      <c r="N24242" t="s">
        <v>22</v>
      </c>
      <c r="O24242">
        <v>150000</v>
      </c>
      <c r="R24242" t="s">
        <v>2400</v>
      </c>
      <c r="S24242" t="s">
        <v>31902</v>
      </c>
    </row>
    <row r="24243" spans="1:19" x14ac:dyDescent="0.25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>
        <v>10</v>
      </c>
      <c r="K24243" t="b">
        <v>0</v>
      </c>
      <c r="L24243" t="b">
        <v>1</v>
      </c>
      <c r="M24243" t="s">
        <v>21</v>
      </c>
      <c r="N24243" t="s">
        <v>22</v>
      </c>
      <c r="O24243">
        <v>93438</v>
      </c>
      <c r="R24243" t="s">
        <v>97</v>
      </c>
      <c r="S24243" t="s">
        <v>35103</v>
      </c>
    </row>
    <row r="24244" spans="1:19" x14ac:dyDescent="0.25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>
        <v>2</v>
      </c>
      <c r="K24244" t="b">
        <v>0</v>
      </c>
      <c r="L24244" t="b">
        <v>0</v>
      </c>
      <c r="M24244" t="s">
        <v>277</v>
      </c>
      <c r="N24244" t="s">
        <v>22</v>
      </c>
      <c r="O24244">
        <v>89100</v>
      </c>
      <c r="R24244" t="s">
        <v>11494</v>
      </c>
    </row>
    <row r="24245" spans="1:19" x14ac:dyDescent="0.25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>
        <v>3</v>
      </c>
      <c r="K24245" t="b">
        <v>0</v>
      </c>
      <c r="L24245" t="b">
        <v>1</v>
      </c>
      <c r="M24245" t="s">
        <v>30</v>
      </c>
      <c r="N24245" t="s">
        <v>22</v>
      </c>
      <c r="O24245">
        <v>161500</v>
      </c>
      <c r="R24245" t="s">
        <v>1270</v>
      </c>
      <c r="S24245" t="s">
        <v>468</v>
      </c>
    </row>
    <row r="24246" spans="1:19" x14ac:dyDescent="0.25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>
        <v>1</v>
      </c>
      <c r="K24246" t="b">
        <v>0</v>
      </c>
      <c r="L24246" t="b">
        <v>0</v>
      </c>
      <c r="M24246" t="s">
        <v>30</v>
      </c>
      <c r="N24246" t="s">
        <v>22</v>
      </c>
      <c r="O24246">
        <v>134000</v>
      </c>
      <c r="R24246" t="s">
        <v>1996</v>
      </c>
      <c r="S24246" t="s">
        <v>35105</v>
      </c>
    </row>
    <row r="24247" spans="1:19" x14ac:dyDescent="0.25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>
        <v>8</v>
      </c>
      <c r="K24247" t="b">
        <v>1</v>
      </c>
      <c r="L24247" t="b">
        <v>1</v>
      </c>
      <c r="M24247" t="s">
        <v>30</v>
      </c>
      <c r="N24247" t="s">
        <v>22</v>
      </c>
      <c r="O24247">
        <v>165000</v>
      </c>
      <c r="R24247" t="s">
        <v>35106</v>
      </c>
      <c r="S24247" t="s">
        <v>35107</v>
      </c>
    </row>
    <row r="24248" spans="1:19" x14ac:dyDescent="0.25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>
        <v>2</v>
      </c>
      <c r="K24248" t="b">
        <v>0</v>
      </c>
      <c r="L24248" t="b">
        <v>0</v>
      </c>
      <c r="M24248" t="s">
        <v>30</v>
      </c>
      <c r="N24248" t="s">
        <v>22</v>
      </c>
      <c r="O24248">
        <v>135000</v>
      </c>
      <c r="R24248" t="s">
        <v>563</v>
      </c>
      <c r="S24248" t="s">
        <v>6807</v>
      </c>
    </row>
    <row r="24249" spans="1:19" x14ac:dyDescent="0.25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>
        <v>1</v>
      </c>
      <c r="K24249" t="b">
        <v>0</v>
      </c>
      <c r="L24249" t="b">
        <v>0</v>
      </c>
      <c r="M24249" t="s">
        <v>30</v>
      </c>
      <c r="N24249" t="s">
        <v>22</v>
      </c>
      <c r="O24249">
        <v>76839</v>
      </c>
      <c r="R24249" t="s">
        <v>34558</v>
      </c>
    </row>
    <row r="24250" spans="1:19" x14ac:dyDescent="0.25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>
        <v>2</v>
      </c>
      <c r="K24250" t="b">
        <v>0</v>
      </c>
      <c r="L24250" t="b">
        <v>0</v>
      </c>
      <c r="M24250" t="s">
        <v>30</v>
      </c>
      <c r="N24250" t="s">
        <v>22</v>
      </c>
      <c r="O24250">
        <v>95000</v>
      </c>
      <c r="R24250" t="s">
        <v>563</v>
      </c>
      <c r="S24250" t="s">
        <v>35110</v>
      </c>
    </row>
    <row r="24251" spans="1:19" x14ac:dyDescent="0.25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>
        <v>6</v>
      </c>
      <c r="K24251" t="b">
        <v>0</v>
      </c>
      <c r="L24251" t="b">
        <v>1</v>
      </c>
      <c r="M24251" t="s">
        <v>30</v>
      </c>
      <c r="N24251" t="s">
        <v>22</v>
      </c>
      <c r="O24251">
        <v>81500</v>
      </c>
      <c r="R24251" t="s">
        <v>1259</v>
      </c>
      <c r="S24251" t="s">
        <v>404</v>
      </c>
    </row>
    <row r="24252" spans="1:19" x14ac:dyDescent="0.25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>
        <v>5</v>
      </c>
      <c r="K24252" t="b">
        <v>0</v>
      </c>
      <c r="L24252" t="b">
        <v>0</v>
      </c>
      <c r="M24252" t="s">
        <v>30</v>
      </c>
      <c r="N24252" t="s">
        <v>51</v>
      </c>
      <c r="P24252">
        <v>55</v>
      </c>
      <c r="Q24252">
        <v>114400</v>
      </c>
      <c r="R24252" t="s">
        <v>137</v>
      </c>
      <c r="S24252" t="s">
        <v>35112</v>
      </c>
    </row>
    <row r="24253" spans="1:19" x14ac:dyDescent="0.25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>
        <v>10</v>
      </c>
      <c r="K24253" t="b">
        <v>0</v>
      </c>
      <c r="L24253" t="b">
        <v>0</v>
      </c>
      <c r="M24253" t="s">
        <v>30</v>
      </c>
      <c r="N24253" t="s">
        <v>22</v>
      </c>
      <c r="O24253">
        <v>189500</v>
      </c>
      <c r="R24253" t="s">
        <v>1366</v>
      </c>
      <c r="S24253" t="s">
        <v>35113</v>
      </c>
    </row>
    <row r="24254" spans="1:19" x14ac:dyDescent="0.25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>
        <v>2</v>
      </c>
      <c r="K24254" t="b">
        <v>0</v>
      </c>
      <c r="L24254" t="b">
        <v>0</v>
      </c>
      <c r="M24254" t="s">
        <v>30</v>
      </c>
      <c r="N24254" t="s">
        <v>22</v>
      </c>
      <c r="O24254">
        <v>137458</v>
      </c>
      <c r="R24254" t="s">
        <v>9417</v>
      </c>
      <c r="S24254" t="s">
        <v>35114</v>
      </c>
    </row>
    <row r="24255" spans="1:19" x14ac:dyDescent="0.25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>
        <v>2</v>
      </c>
      <c r="K24255" t="b">
        <v>0</v>
      </c>
      <c r="L24255" t="b">
        <v>1</v>
      </c>
      <c r="M24255" t="s">
        <v>30</v>
      </c>
      <c r="N24255" t="s">
        <v>22</v>
      </c>
      <c r="O24255">
        <v>52500</v>
      </c>
      <c r="R24255" t="s">
        <v>11987</v>
      </c>
      <c r="S24255" t="s">
        <v>7610</v>
      </c>
    </row>
    <row r="24256" spans="1:19" x14ac:dyDescent="0.25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>
        <v>9</v>
      </c>
      <c r="K24256" t="b">
        <v>0</v>
      </c>
      <c r="L24256" t="b">
        <v>1</v>
      </c>
      <c r="M24256" t="s">
        <v>30</v>
      </c>
      <c r="N24256" t="s">
        <v>22</v>
      </c>
      <c r="O24256">
        <v>95000</v>
      </c>
      <c r="R24256" t="s">
        <v>473</v>
      </c>
      <c r="S24256" t="s">
        <v>30083</v>
      </c>
    </row>
    <row r="24257" spans="1:19" x14ac:dyDescent="0.25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>
        <v>12</v>
      </c>
      <c r="K24257" t="b">
        <v>0</v>
      </c>
      <c r="L24257" t="b">
        <v>0</v>
      </c>
      <c r="M24257" t="s">
        <v>30</v>
      </c>
      <c r="N24257" t="s">
        <v>22</v>
      </c>
      <c r="O24257">
        <v>109500</v>
      </c>
      <c r="R24257" t="s">
        <v>1598</v>
      </c>
      <c r="S24257" t="s">
        <v>6435</v>
      </c>
    </row>
    <row r="24258" spans="1:19" x14ac:dyDescent="0.25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>
        <v>8</v>
      </c>
      <c r="K24258" t="b">
        <v>0</v>
      </c>
      <c r="L24258" t="b">
        <v>0</v>
      </c>
      <c r="M24258" t="s">
        <v>30</v>
      </c>
      <c r="N24258" t="s">
        <v>22</v>
      </c>
      <c r="O24258">
        <v>157500</v>
      </c>
      <c r="R24258" t="s">
        <v>13457</v>
      </c>
      <c r="S24258" t="s">
        <v>35117</v>
      </c>
    </row>
    <row r="24259" spans="1:19" x14ac:dyDescent="0.25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>
        <v>4</v>
      </c>
      <c r="K24259" t="b">
        <v>0</v>
      </c>
      <c r="L24259" t="b">
        <v>1</v>
      </c>
      <c r="M24259" t="s">
        <v>30</v>
      </c>
      <c r="N24259" t="s">
        <v>22</v>
      </c>
      <c r="O24259">
        <v>99150</v>
      </c>
      <c r="R24259" t="s">
        <v>35119</v>
      </c>
      <c r="S24259" t="s">
        <v>20993</v>
      </c>
    </row>
    <row r="24260" spans="1:19" x14ac:dyDescent="0.25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>
        <v>1</v>
      </c>
      <c r="K24260" t="b">
        <v>0</v>
      </c>
      <c r="L24260" t="b">
        <v>0</v>
      </c>
      <c r="M24260" t="s">
        <v>30</v>
      </c>
      <c r="N24260" t="s">
        <v>51</v>
      </c>
      <c r="P24260">
        <v>50</v>
      </c>
      <c r="Q24260">
        <v>104000</v>
      </c>
      <c r="R24260" t="s">
        <v>9569</v>
      </c>
      <c r="S24260" t="s">
        <v>5779</v>
      </c>
    </row>
    <row r="24261" spans="1:19" x14ac:dyDescent="0.25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>
        <v>7</v>
      </c>
      <c r="K24261" t="b">
        <v>0</v>
      </c>
      <c r="L24261" t="b">
        <v>0</v>
      </c>
      <c r="M24261" t="s">
        <v>30</v>
      </c>
      <c r="N24261" t="s">
        <v>22</v>
      </c>
      <c r="O24261">
        <v>165000</v>
      </c>
      <c r="R24261" t="s">
        <v>30417</v>
      </c>
      <c r="S24261" t="s">
        <v>12538</v>
      </c>
    </row>
    <row r="24262" spans="1:19" x14ac:dyDescent="0.25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>
        <v>8</v>
      </c>
      <c r="K24262" t="b">
        <v>0</v>
      </c>
      <c r="L24262" t="b">
        <v>1</v>
      </c>
      <c r="M24262" t="s">
        <v>30</v>
      </c>
      <c r="N24262" t="s">
        <v>22</v>
      </c>
      <c r="O24262">
        <v>100000</v>
      </c>
      <c r="R24262" t="s">
        <v>35121</v>
      </c>
      <c r="S24262" t="s">
        <v>15179</v>
      </c>
    </row>
    <row r="24263" spans="1:19" x14ac:dyDescent="0.25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>
        <v>12</v>
      </c>
      <c r="K24263" t="b">
        <v>0</v>
      </c>
      <c r="L24263" t="b">
        <v>0</v>
      </c>
      <c r="M24263" t="s">
        <v>30</v>
      </c>
      <c r="N24263" t="s">
        <v>51</v>
      </c>
      <c r="P24263">
        <v>25.995000000000001</v>
      </c>
      <c r="Q24263">
        <v>54069.599999999999</v>
      </c>
      <c r="R24263" t="s">
        <v>35122</v>
      </c>
      <c r="S24263" t="s">
        <v>35123</v>
      </c>
    </row>
    <row r="24264" spans="1:19" x14ac:dyDescent="0.25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>
        <v>1</v>
      </c>
      <c r="K24264" t="b">
        <v>0</v>
      </c>
      <c r="L24264" t="b">
        <v>0</v>
      </c>
      <c r="M24264" t="s">
        <v>360</v>
      </c>
      <c r="N24264" t="s">
        <v>22</v>
      </c>
      <c r="O24264">
        <v>79200</v>
      </c>
      <c r="R24264" t="s">
        <v>43</v>
      </c>
      <c r="S24264" t="s">
        <v>35125</v>
      </c>
    </row>
    <row r="24265" spans="1:19" x14ac:dyDescent="0.25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>
        <v>9</v>
      </c>
      <c r="K24265" t="b">
        <v>0</v>
      </c>
      <c r="L24265" t="b">
        <v>1</v>
      </c>
      <c r="M24265" t="s">
        <v>30</v>
      </c>
      <c r="N24265" t="s">
        <v>51</v>
      </c>
      <c r="P24265">
        <v>18.795000000000002</v>
      </c>
      <c r="Q24265">
        <v>39093.599999999999</v>
      </c>
      <c r="R24265" t="s">
        <v>10197</v>
      </c>
      <c r="S24265" t="s">
        <v>1454</v>
      </c>
    </row>
    <row r="24266" spans="1:19" x14ac:dyDescent="0.25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>
        <v>6</v>
      </c>
      <c r="K24266" t="b">
        <v>1</v>
      </c>
      <c r="L24266" t="b">
        <v>0</v>
      </c>
      <c r="M24266" t="s">
        <v>30</v>
      </c>
      <c r="N24266" t="s">
        <v>51</v>
      </c>
      <c r="P24266">
        <v>22</v>
      </c>
      <c r="Q24266">
        <v>45760</v>
      </c>
      <c r="R24266" t="s">
        <v>9606</v>
      </c>
      <c r="S24266" t="s">
        <v>21212</v>
      </c>
    </row>
    <row r="24267" spans="1:19" x14ac:dyDescent="0.25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>
        <v>10</v>
      </c>
      <c r="K24267" t="b">
        <v>1</v>
      </c>
      <c r="L24267" t="b">
        <v>0</v>
      </c>
      <c r="M24267" t="s">
        <v>30</v>
      </c>
      <c r="N24267" t="s">
        <v>51</v>
      </c>
      <c r="P24267">
        <v>50</v>
      </c>
      <c r="Q24267">
        <v>104000</v>
      </c>
      <c r="R24267" t="s">
        <v>282</v>
      </c>
      <c r="S24267" t="s">
        <v>902</v>
      </c>
    </row>
    <row r="24268" spans="1:19" x14ac:dyDescent="0.25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>
        <v>9</v>
      </c>
      <c r="K24268" t="b">
        <v>0</v>
      </c>
      <c r="L24268" t="b">
        <v>0</v>
      </c>
      <c r="M24268" t="s">
        <v>30</v>
      </c>
      <c r="N24268" t="s">
        <v>51</v>
      </c>
      <c r="P24268">
        <v>22</v>
      </c>
      <c r="Q24268">
        <v>45760</v>
      </c>
      <c r="R24268" t="s">
        <v>137</v>
      </c>
      <c r="S24268" t="s">
        <v>2309</v>
      </c>
    </row>
    <row r="24269" spans="1:19" x14ac:dyDescent="0.25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>
        <v>8</v>
      </c>
      <c r="K24269" t="b">
        <v>0</v>
      </c>
      <c r="L24269" t="b">
        <v>1</v>
      </c>
      <c r="M24269" t="s">
        <v>30</v>
      </c>
      <c r="N24269" t="s">
        <v>22</v>
      </c>
      <c r="O24269">
        <v>72500</v>
      </c>
      <c r="R24269" t="s">
        <v>29044</v>
      </c>
      <c r="S24269" t="s">
        <v>32928</v>
      </c>
    </row>
    <row r="24270" spans="1:19" x14ac:dyDescent="0.25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>
        <v>9</v>
      </c>
      <c r="K24270" t="b">
        <v>0</v>
      </c>
      <c r="L24270" t="b">
        <v>0</v>
      </c>
      <c r="M24270" t="s">
        <v>30</v>
      </c>
      <c r="N24270" t="s">
        <v>22</v>
      </c>
      <c r="O24270">
        <v>162623.5</v>
      </c>
      <c r="R24270" t="s">
        <v>26625</v>
      </c>
      <c r="S24270" t="s">
        <v>35127</v>
      </c>
    </row>
    <row r="24271" spans="1:19" x14ac:dyDescent="0.25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>
        <v>1</v>
      </c>
      <c r="K24271" t="b">
        <v>1</v>
      </c>
      <c r="L24271" t="b">
        <v>1</v>
      </c>
      <c r="M24271" t="s">
        <v>30</v>
      </c>
      <c r="N24271" t="s">
        <v>51</v>
      </c>
      <c r="P24271">
        <v>55.27</v>
      </c>
      <c r="Q24271">
        <v>114961.60000000001</v>
      </c>
      <c r="R24271" t="s">
        <v>18475</v>
      </c>
      <c r="S24271" t="s">
        <v>35128</v>
      </c>
    </row>
    <row r="24272" spans="1:19" x14ac:dyDescent="0.25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>
        <v>8</v>
      </c>
      <c r="K24272" t="b">
        <v>0</v>
      </c>
      <c r="L24272" t="b">
        <v>0</v>
      </c>
      <c r="M24272" t="s">
        <v>30</v>
      </c>
      <c r="N24272" t="s">
        <v>51</v>
      </c>
      <c r="P24272">
        <v>52.784999999999997</v>
      </c>
      <c r="Q24272">
        <v>109792.8</v>
      </c>
      <c r="R24272" t="s">
        <v>18356</v>
      </c>
    </row>
    <row r="24273" spans="1:19" x14ac:dyDescent="0.25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>
        <v>10</v>
      </c>
      <c r="K24273" t="b">
        <v>0</v>
      </c>
      <c r="L24273" t="b">
        <v>0</v>
      </c>
      <c r="M24273" t="s">
        <v>30</v>
      </c>
      <c r="N24273" t="s">
        <v>22</v>
      </c>
      <c r="O24273">
        <v>110090</v>
      </c>
      <c r="R24273" t="s">
        <v>1086</v>
      </c>
      <c r="S24273" t="s">
        <v>35130</v>
      </c>
    </row>
    <row r="24274" spans="1:19" x14ac:dyDescent="0.25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>
        <v>8</v>
      </c>
      <c r="K24274" t="b">
        <v>0</v>
      </c>
      <c r="L24274" t="b">
        <v>0</v>
      </c>
      <c r="M24274" t="s">
        <v>30</v>
      </c>
      <c r="N24274" t="s">
        <v>22</v>
      </c>
      <c r="O24274">
        <v>170000</v>
      </c>
      <c r="R24274" t="s">
        <v>4889</v>
      </c>
      <c r="S24274" t="s">
        <v>3253</v>
      </c>
    </row>
    <row r="24275" spans="1:19" x14ac:dyDescent="0.25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>
        <v>12</v>
      </c>
      <c r="K24275" t="b">
        <v>0</v>
      </c>
      <c r="L24275" t="b">
        <v>0</v>
      </c>
      <c r="M24275" t="s">
        <v>30</v>
      </c>
      <c r="N24275" t="s">
        <v>22</v>
      </c>
      <c r="O24275">
        <v>96725</v>
      </c>
      <c r="R24275" t="s">
        <v>1598</v>
      </c>
      <c r="S24275" t="s">
        <v>4243</v>
      </c>
    </row>
    <row r="24276" spans="1:19" x14ac:dyDescent="0.25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>
        <v>8</v>
      </c>
      <c r="K24276" t="b">
        <v>0</v>
      </c>
      <c r="L24276" t="b">
        <v>1</v>
      </c>
      <c r="M24276" t="s">
        <v>30</v>
      </c>
      <c r="N24276" t="s">
        <v>51</v>
      </c>
      <c r="P24276">
        <v>17.84</v>
      </c>
      <c r="Q24276">
        <v>37107.199999999997</v>
      </c>
      <c r="R24276" t="s">
        <v>4166</v>
      </c>
      <c r="S24276" t="s">
        <v>15488</v>
      </c>
    </row>
    <row r="24277" spans="1:19" x14ac:dyDescent="0.25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>
        <v>6</v>
      </c>
      <c r="K24277" t="b">
        <v>1</v>
      </c>
      <c r="L24277" t="b">
        <v>0</v>
      </c>
      <c r="M24277" t="s">
        <v>30</v>
      </c>
      <c r="N24277" t="s">
        <v>22</v>
      </c>
      <c r="O24277">
        <v>95005</v>
      </c>
      <c r="R24277" t="s">
        <v>2346</v>
      </c>
      <c r="S24277" t="s">
        <v>35132</v>
      </c>
    </row>
    <row r="24278" spans="1:19" x14ac:dyDescent="0.25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>
        <v>10</v>
      </c>
      <c r="K24278" t="b">
        <v>1</v>
      </c>
      <c r="L24278" t="b">
        <v>1</v>
      </c>
      <c r="M24278" t="s">
        <v>30</v>
      </c>
      <c r="N24278" t="s">
        <v>22</v>
      </c>
      <c r="O24278">
        <v>107500</v>
      </c>
      <c r="R24278" t="s">
        <v>18234</v>
      </c>
    </row>
    <row r="24279" spans="1:19" x14ac:dyDescent="0.25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>
        <v>3</v>
      </c>
      <c r="K24279" t="b">
        <v>0</v>
      </c>
      <c r="L24279" t="b">
        <v>0</v>
      </c>
      <c r="M24279" t="s">
        <v>30</v>
      </c>
      <c r="N24279" t="s">
        <v>22</v>
      </c>
      <c r="O24279">
        <v>52500</v>
      </c>
      <c r="R24279" t="s">
        <v>13092</v>
      </c>
      <c r="S24279" t="s">
        <v>35134</v>
      </c>
    </row>
    <row r="24280" spans="1:19" x14ac:dyDescent="0.25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>
        <v>11</v>
      </c>
      <c r="K24280" t="b">
        <v>0</v>
      </c>
      <c r="L24280" t="b">
        <v>1</v>
      </c>
      <c r="M24280" t="s">
        <v>30</v>
      </c>
      <c r="N24280" t="s">
        <v>22</v>
      </c>
      <c r="O24280">
        <v>187500</v>
      </c>
      <c r="R24280" t="s">
        <v>35135</v>
      </c>
      <c r="S24280" t="s">
        <v>13625</v>
      </c>
    </row>
    <row r="24281" spans="1:19" x14ac:dyDescent="0.25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>
        <v>6</v>
      </c>
      <c r="K24281" t="b">
        <v>0</v>
      </c>
      <c r="L24281" t="b">
        <v>0</v>
      </c>
      <c r="M24281" t="s">
        <v>30</v>
      </c>
      <c r="N24281" t="s">
        <v>22</v>
      </c>
      <c r="O24281">
        <v>148507</v>
      </c>
      <c r="R24281" t="s">
        <v>24442</v>
      </c>
      <c r="S24281" t="s">
        <v>643</v>
      </c>
    </row>
    <row r="24282" spans="1:19" x14ac:dyDescent="0.25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>
        <v>6</v>
      </c>
      <c r="K24282" t="b">
        <v>1</v>
      </c>
      <c r="L24282" t="b">
        <v>1</v>
      </c>
      <c r="M24282" t="s">
        <v>30</v>
      </c>
      <c r="N24282" t="s">
        <v>22</v>
      </c>
      <c r="O24282">
        <v>104500</v>
      </c>
      <c r="R24282" t="s">
        <v>35137</v>
      </c>
    </row>
    <row r="24283" spans="1:19" x14ac:dyDescent="0.25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>
        <v>10</v>
      </c>
      <c r="K24283" t="b">
        <v>0</v>
      </c>
      <c r="L24283" t="b">
        <v>0</v>
      </c>
      <c r="M24283" t="s">
        <v>220</v>
      </c>
      <c r="N24283" t="s">
        <v>51</v>
      </c>
      <c r="P24283">
        <v>26</v>
      </c>
      <c r="Q24283">
        <v>54080</v>
      </c>
      <c r="R24283" t="s">
        <v>15690</v>
      </c>
      <c r="S24283" t="s">
        <v>478</v>
      </c>
    </row>
    <row r="24284" spans="1:19" x14ac:dyDescent="0.25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>
        <v>10</v>
      </c>
      <c r="K24284" t="b">
        <v>0</v>
      </c>
      <c r="L24284" t="b">
        <v>1</v>
      </c>
      <c r="M24284" t="s">
        <v>30</v>
      </c>
      <c r="N24284" t="s">
        <v>51</v>
      </c>
      <c r="P24284">
        <v>51</v>
      </c>
      <c r="Q24284">
        <v>106080</v>
      </c>
      <c r="R24284" t="s">
        <v>35140</v>
      </c>
    </row>
    <row r="24285" spans="1:19" x14ac:dyDescent="0.25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>
        <v>7</v>
      </c>
      <c r="K24285" t="b">
        <v>0</v>
      </c>
      <c r="L24285" t="b">
        <v>1</v>
      </c>
      <c r="M24285" t="s">
        <v>30</v>
      </c>
      <c r="N24285" t="s">
        <v>22</v>
      </c>
      <c r="O24285">
        <v>173500</v>
      </c>
      <c r="R24285" t="s">
        <v>6144</v>
      </c>
      <c r="S24285" t="s">
        <v>35141</v>
      </c>
    </row>
    <row r="24286" spans="1:19" x14ac:dyDescent="0.25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>
        <v>8</v>
      </c>
      <c r="K24286" t="b">
        <v>0</v>
      </c>
      <c r="L24286" t="b">
        <v>0</v>
      </c>
      <c r="M24286" t="s">
        <v>2921</v>
      </c>
      <c r="N24286" t="s">
        <v>22</v>
      </c>
      <c r="O24286">
        <v>69300</v>
      </c>
      <c r="R24286" t="s">
        <v>2922</v>
      </c>
      <c r="S24286" t="s">
        <v>35143</v>
      </c>
    </row>
    <row r="24287" spans="1:19" x14ac:dyDescent="0.25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>
        <v>1</v>
      </c>
      <c r="K24287" t="b">
        <v>0</v>
      </c>
      <c r="L24287" t="b">
        <v>0</v>
      </c>
      <c r="M24287" t="s">
        <v>30</v>
      </c>
      <c r="N24287" t="s">
        <v>22</v>
      </c>
      <c r="O24287">
        <v>85000</v>
      </c>
      <c r="R24287" t="s">
        <v>16619</v>
      </c>
      <c r="S24287" t="s">
        <v>35144</v>
      </c>
    </row>
    <row r="24288" spans="1:19" x14ac:dyDescent="0.25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>
        <v>5</v>
      </c>
      <c r="K24288" t="b">
        <v>0</v>
      </c>
      <c r="L24288" t="b">
        <v>0</v>
      </c>
      <c r="M24288" t="s">
        <v>966</v>
      </c>
      <c r="N24288" t="s">
        <v>51</v>
      </c>
      <c r="P24288">
        <v>20</v>
      </c>
      <c r="Q24288">
        <v>41600</v>
      </c>
      <c r="R24288" t="s">
        <v>1547</v>
      </c>
      <c r="S24288" t="s">
        <v>35145</v>
      </c>
    </row>
    <row r="24289" spans="1:19" x14ac:dyDescent="0.25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>
        <v>5</v>
      </c>
      <c r="K24289" t="b">
        <v>0</v>
      </c>
      <c r="L24289" t="b">
        <v>0</v>
      </c>
      <c r="M24289" t="s">
        <v>30</v>
      </c>
      <c r="N24289" t="s">
        <v>22</v>
      </c>
      <c r="O24289">
        <v>71239</v>
      </c>
      <c r="R24289" t="s">
        <v>30008</v>
      </c>
      <c r="S24289" t="s">
        <v>35147</v>
      </c>
    </row>
    <row r="24290" spans="1:19" x14ac:dyDescent="0.25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>
        <v>8</v>
      </c>
      <c r="K24290" t="b">
        <v>0</v>
      </c>
      <c r="L24290" t="b">
        <v>1</v>
      </c>
      <c r="M24290" t="s">
        <v>30</v>
      </c>
      <c r="N24290" t="s">
        <v>22</v>
      </c>
      <c r="O24290">
        <v>130250</v>
      </c>
      <c r="R24290" t="s">
        <v>2086</v>
      </c>
      <c r="S24290" t="s">
        <v>15515</v>
      </c>
    </row>
    <row r="24291" spans="1:19" x14ac:dyDescent="0.25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>
        <v>8</v>
      </c>
      <c r="K24291" t="b">
        <v>0</v>
      </c>
      <c r="L24291" t="b">
        <v>1</v>
      </c>
      <c r="M24291" t="s">
        <v>21</v>
      </c>
      <c r="N24291" t="s">
        <v>22</v>
      </c>
      <c r="O24291">
        <v>72870</v>
      </c>
      <c r="R24291" t="s">
        <v>3022</v>
      </c>
      <c r="S24291" t="s">
        <v>3023</v>
      </c>
    </row>
    <row r="24292" spans="1:19" x14ac:dyDescent="0.25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>
        <v>5</v>
      </c>
      <c r="K24292" t="b">
        <v>0</v>
      </c>
      <c r="L24292" t="b">
        <v>0</v>
      </c>
      <c r="M24292" t="s">
        <v>30</v>
      </c>
      <c r="N24292" t="s">
        <v>22</v>
      </c>
      <c r="O24292">
        <v>90000</v>
      </c>
      <c r="R24292" t="s">
        <v>35150</v>
      </c>
      <c r="S24292" t="s">
        <v>5834</v>
      </c>
    </row>
    <row r="24293" spans="1:19" x14ac:dyDescent="0.25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>
        <v>7</v>
      </c>
      <c r="K24293" t="b">
        <v>0</v>
      </c>
      <c r="L24293" t="b">
        <v>1</v>
      </c>
      <c r="M24293" t="s">
        <v>30</v>
      </c>
      <c r="N24293" t="s">
        <v>22</v>
      </c>
      <c r="O24293">
        <v>350000</v>
      </c>
      <c r="R24293" t="s">
        <v>35153</v>
      </c>
      <c r="S24293" t="s">
        <v>35154</v>
      </c>
    </row>
    <row r="24294" spans="1:19" x14ac:dyDescent="0.25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>
        <v>6</v>
      </c>
      <c r="K24294" t="b">
        <v>0</v>
      </c>
      <c r="L24294" t="b">
        <v>0</v>
      </c>
      <c r="M24294" t="s">
        <v>2921</v>
      </c>
      <c r="N24294" t="s">
        <v>22</v>
      </c>
      <c r="O24294">
        <v>111175</v>
      </c>
      <c r="R24294" t="s">
        <v>28720</v>
      </c>
      <c r="S24294" t="s">
        <v>35156</v>
      </c>
    </row>
    <row r="24295" spans="1:19" x14ac:dyDescent="0.25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>
        <v>2</v>
      </c>
      <c r="K24295" t="b">
        <v>1</v>
      </c>
      <c r="L24295" t="b">
        <v>0</v>
      </c>
      <c r="M24295" t="s">
        <v>30</v>
      </c>
      <c r="N24295" t="s">
        <v>51</v>
      </c>
      <c r="P24295">
        <v>52.5</v>
      </c>
      <c r="Q24295">
        <v>109200</v>
      </c>
      <c r="R24295" t="s">
        <v>16311</v>
      </c>
      <c r="S24295" t="s">
        <v>35157</v>
      </c>
    </row>
    <row r="24296" spans="1:19" x14ac:dyDescent="0.25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>
        <v>4</v>
      </c>
      <c r="K24296" t="b">
        <v>1</v>
      </c>
      <c r="L24296" t="b">
        <v>1</v>
      </c>
      <c r="M24296" t="s">
        <v>30</v>
      </c>
      <c r="N24296" t="s">
        <v>22</v>
      </c>
      <c r="O24296">
        <v>108000</v>
      </c>
      <c r="R24296" t="s">
        <v>73</v>
      </c>
      <c r="S24296" t="s">
        <v>35159</v>
      </c>
    </row>
    <row r="24297" spans="1:19" x14ac:dyDescent="0.25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>
        <v>9</v>
      </c>
      <c r="K24297" t="b">
        <v>1</v>
      </c>
      <c r="L24297" t="b">
        <v>0</v>
      </c>
      <c r="M24297" t="s">
        <v>30</v>
      </c>
      <c r="N24297" t="s">
        <v>51</v>
      </c>
      <c r="P24297">
        <v>95</v>
      </c>
      <c r="Q24297">
        <v>197600</v>
      </c>
      <c r="R24297" t="s">
        <v>35160</v>
      </c>
      <c r="S24297" t="s">
        <v>35161</v>
      </c>
    </row>
    <row r="24298" spans="1:19" x14ac:dyDescent="0.25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>
        <v>3</v>
      </c>
      <c r="K24298" t="b">
        <v>0</v>
      </c>
      <c r="L24298" t="b">
        <v>0</v>
      </c>
      <c r="M24298" t="s">
        <v>21</v>
      </c>
      <c r="N24298" t="s">
        <v>22</v>
      </c>
      <c r="O24298">
        <v>88128</v>
      </c>
      <c r="R24298" t="s">
        <v>35162</v>
      </c>
      <c r="S24298" t="s">
        <v>21589</v>
      </c>
    </row>
    <row r="24299" spans="1:19" x14ac:dyDescent="0.25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>
        <v>11</v>
      </c>
      <c r="K24299" t="b">
        <v>0</v>
      </c>
      <c r="L24299" t="b">
        <v>1</v>
      </c>
      <c r="M24299" t="s">
        <v>30</v>
      </c>
      <c r="N24299" t="s">
        <v>22</v>
      </c>
      <c r="O24299">
        <v>85000</v>
      </c>
      <c r="R24299" t="s">
        <v>1259</v>
      </c>
      <c r="S24299" t="s">
        <v>35164</v>
      </c>
    </row>
    <row r="24300" spans="1:19" x14ac:dyDescent="0.25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>
        <v>5</v>
      </c>
      <c r="K24300" t="b">
        <v>0</v>
      </c>
      <c r="L24300" t="b">
        <v>0</v>
      </c>
      <c r="M24300" t="s">
        <v>30</v>
      </c>
      <c r="N24300" t="s">
        <v>51</v>
      </c>
      <c r="P24300">
        <v>49.5</v>
      </c>
      <c r="Q24300">
        <v>102960</v>
      </c>
      <c r="R24300" t="s">
        <v>4963</v>
      </c>
      <c r="S24300" t="s">
        <v>35165</v>
      </c>
    </row>
    <row r="24301" spans="1:19" x14ac:dyDescent="0.25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>
        <v>8</v>
      </c>
      <c r="K24301" t="b">
        <v>0</v>
      </c>
      <c r="L24301" t="b">
        <v>0</v>
      </c>
      <c r="M24301" t="s">
        <v>30</v>
      </c>
      <c r="N24301" t="s">
        <v>22</v>
      </c>
      <c r="O24301">
        <v>94367</v>
      </c>
      <c r="R24301" t="s">
        <v>31362</v>
      </c>
      <c r="S24301" t="s">
        <v>3471</v>
      </c>
    </row>
    <row r="24302" spans="1:19" x14ac:dyDescent="0.25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>
        <v>5</v>
      </c>
      <c r="K24302" t="b">
        <v>0</v>
      </c>
      <c r="L24302" t="b">
        <v>1</v>
      </c>
      <c r="M24302" t="s">
        <v>30</v>
      </c>
      <c r="N24302" t="s">
        <v>22</v>
      </c>
      <c r="O24302">
        <v>174620</v>
      </c>
      <c r="R24302" t="s">
        <v>9121</v>
      </c>
      <c r="S24302" t="s">
        <v>261</v>
      </c>
    </row>
    <row r="24303" spans="1:19" x14ac:dyDescent="0.25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>
        <v>9</v>
      </c>
      <c r="K24303" t="b">
        <v>0</v>
      </c>
      <c r="L24303" t="b">
        <v>1</v>
      </c>
      <c r="M24303" t="s">
        <v>30</v>
      </c>
      <c r="N24303" t="s">
        <v>51</v>
      </c>
      <c r="P24303">
        <v>78.545000000000002</v>
      </c>
      <c r="Q24303">
        <v>163373.6</v>
      </c>
      <c r="R24303" t="s">
        <v>1176</v>
      </c>
      <c r="S24303" t="s">
        <v>35167</v>
      </c>
    </row>
    <row r="24304" spans="1:19" x14ac:dyDescent="0.25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>
        <v>9</v>
      </c>
      <c r="K24304" t="b">
        <v>0</v>
      </c>
      <c r="L24304" t="b">
        <v>1</v>
      </c>
      <c r="M24304" t="s">
        <v>30</v>
      </c>
      <c r="N24304" t="s">
        <v>22</v>
      </c>
      <c r="O24304">
        <v>96000</v>
      </c>
      <c r="R24304" t="s">
        <v>123</v>
      </c>
      <c r="S24304" t="s">
        <v>2199</v>
      </c>
    </row>
    <row r="24305" spans="1:19" x14ac:dyDescent="0.25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>
        <v>1</v>
      </c>
      <c r="K24305" t="b">
        <v>1</v>
      </c>
      <c r="L24305" t="b">
        <v>0</v>
      </c>
      <c r="M24305" t="s">
        <v>30</v>
      </c>
      <c r="N24305" t="s">
        <v>51</v>
      </c>
      <c r="P24305">
        <v>55.524999999999999</v>
      </c>
      <c r="Q24305">
        <v>115492</v>
      </c>
      <c r="R24305" t="s">
        <v>282</v>
      </c>
      <c r="S24305" t="s">
        <v>902</v>
      </c>
    </row>
    <row r="24306" spans="1:19" x14ac:dyDescent="0.25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>
        <v>2</v>
      </c>
      <c r="K24306" t="b">
        <v>0</v>
      </c>
      <c r="L24306" t="b">
        <v>0</v>
      </c>
      <c r="M24306" t="s">
        <v>30</v>
      </c>
      <c r="N24306" t="s">
        <v>22</v>
      </c>
      <c r="O24306">
        <v>165000</v>
      </c>
      <c r="R24306" t="s">
        <v>10549</v>
      </c>
    </row>
    <row r="24307" spans="1:19" x14ac:dyDescent="0.25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>
        <v>6</v>
      </c>
      <c r="K24307" t="b">
        <v>0</v>
      </c>
      <c r="L24307" t="b">
        <v>0</v>
      </c>
      <c r="M24307" t="s">
        <v>30</v>
      </c>
      <c r="N24307" t="s">
        <v>51</v>
      </c>
      <c r="P24307">
        <v>33.5</v>
      </c>
      <c r="Q24307">
        <v>69680</v>
      </c>
      <c r="R24307" t="s">
        <v>202</v>
      </c>
      <c r="S24307" t="s">
        <v>35170</v>
      </c>
    </row>
    <row r="24308" spans="1:19" x14ac:dyDescent="0.25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>
        <v>2</v>
      </c>
      <c r="K24308" t="b">
        <v>1</v>
      </c>
      <c r="L24308" t="b">
        <v>0</v>
      </c>
      <c r="M24308" t="s">
        <v>30</v>
      </c>
      <c r="N24308" t="s">
        <v>22</v>
      </c>
      <c r="O24308">
        <v>125000</v>
      </c>
      <c r="R24308" t="s">
        <v>5350</v>
      </c>
      <c r="S24308" t="s">
        <v>5351</v>
      </c>
    </row>
    <row r="24309" spans="1:19" x14ac:dyDescent="0.25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>
        <v>1</v>
      </c>
      <c r="K24309" t="b">
        <v>0</v>
      </c>
      <c r="L24309" t="b">
        <v>0</v>
      </c>
      <c r="M24309" t="s">
        <v>1921</v>
      </c>
      <c r="N24309" t="s">
        <v>22</v>
      </c>
      <c r="O24309">
        <v>111175</v>
      </c>
      <c r="R24309" t="s">
        <v>35172</v>
      </c>
      <c r="S24309" t="s">
        <v>35173</v>
      </c>
    </row>
    <row r="24310" spans="1:19" x14ac:dyDescent="0.25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>
        <v>1</v>
      </c>
      <c r="K24310" t="b">
        <v>0</v>
      </c>
      <c r="L24310" t="b">
        <v>0</v>
      </c>
      <c r="M24310" t="s">
        <v>30</v>
      </c>
      <c r="N24310" t="s">
        <v>22</v>
      </c>
      <c r="O24310">
        <v>97500</v>
      </c>
      <c r="R24310" t="s">
        <v>137</v>
      </c>
      <c r="S24310" t="s">
        <v>536</v>
      </c>
    </row>
    <row r="24311" spans="1:19" x14ac:dyDescent="0.25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>
        <v>4</v>
      </c>
      <c r="K24311" t="b">
        <v>0</v>
      </c>
      <c r="L24311" t="b">
        <v>1</v>
      </c>
      <c r="M24311" t="s">
        <v>30</v>
      </c>
      <c r="N24311" t="s">
        <v>22</v>
      </c>
      <c r="O24311">
        <v>131610</v>
      </c>
      <c r="R24311" t="s">
        <v>35174</v>
      </c>
      <c r="S24311" t="s">
        <v>343</v>
      </c>
    </row>
    <row r="24312" spans="1:19" x14ac:dyDescent="0.25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>
        <v>4</v>
      </c>
      <c r="K24312" t="b">
        <v>0</v>
      </c>
      <c r="L24312" t="b">
        <v>0</v>
      </c>
      <c r="M24312" t="s">
        <v>3368</v>
      </c>
      <c r="N24312" t="s">
        <v>22</v>
      </c>
      <c r="O24312">
        <v>89100</v>
      </c>
      <c r="R24312" t="s">
        <v>23306</v>
      </c>
      <c r="S24312" t="s">
        <v>35177</v>
      </c>
    </row>
    <row r="24313" spans="1:19" x14ac:dyDescent="0.25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115000</v>
      </c>
      <c r="R24313" t="s">
        <v>23153</v>
      </c>
      <c r="S24313" t="s">
        <v>35179</v>
      </c>
    </row>
    <row r="24314" spans="1:19" x14ac:dyDescent="0.25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>
        <v>10</v>
      </c>
      <c r="K24314" t="b">
        <v>1</v>
      </c>
      <c r="L24314" t="b">
        <v>0</v>
      </c>
      <c r="M24314" t="s">
        <v>30</v>
      </c>
      <c r="N24314" t="s">
        <v>51</v>
      </c>
      <c r="P24314">
        <v>21</v>
      </c>
      <c r="Q24314">
        <v>43680</v>
      </c>
      <c r="R24314" t="s">
        <v>10164</v>
      </c>
    </row>
    <row r="24315" spans="1:19" x14ac:dyDescent="0.25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>
        <v>7</v>
      </c>
      <c r="K24315" t="b">
        <v>0</v>
      </c>
      <c r="L24315" t="b">
        <v>0</v>
      </c>
      <c r="M24315" t="s">
        <v>30</v>
      </c>
      <c r="N24315" t="s">
        <v>22</v>
      </c>
      <c r="O24315">
        <v>68122.601599999995</v>
      </c>
      <c r="R24315" t="s">
        <v>35181</v>
      </c>
      <c r="S24315" t="s">
        <v>26844</v>
      </c>
    </row>
    <row r="24316" spans="1:19" x14ac:dyDescent="0.25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>
        <v>5</v>
      </c>
      <c r="K24316" t="b">
        <v>0</v>
      </c>
      <c r="L24316" t="b">
        <v>1</v>
      </c>
      <c r="M24316" t="s">
        <v>30</v>
      </c>
      <c r="N24316" t="s">
        <v>22</v>
      </c>
      <c r="O24316">
        <v>170000</v>
      </c>
      <c r="R24316" t="s">
        <v>156</v>
      </c>
      <c r="S24316" t="s">
        <v>536</v>
      </c>
    </row>
    <row r="24317" spans="1:19" x14ac:dyDescent="0.25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>
        <v>10</v>
      </c>
      <c r="K24317" t="b">
        <v>0</v>
      </c>
      <c r="L24317" t="b">
        <v>1</v>
      </c>
      <c r="M24317" t="s">
        <v>30</v>
      </c>
      <c r="N24317" t="s">
        <v>51</v>
      </c>
      <c r="P24317">
        <v>28.25</v>
      </c>
      <c r="Q24317">
        <v>58760</v>
      </c>
      <c r="R24317" t="s">
        <v>34715</v>
      </c>
      <c r="S24317" t="s">
        <v>34716</v>
      </c>
    </row>
    <row r="24318" spans="1:19" x14ac:dyDescent="0.25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120000</v>
      </c>
      <c r="R24318" t="s">
        <v>19289</v>
      </c>
      <c r="S24318" t="s">
        <v>23748</v>
      </c>
    </row>
    <row r="24319" spans="1:19" x14ac:dyDescent="0.25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>
        <v>12</v>
      </c>
      <c r="K24319" t="b">
        <v>0</v>
      </c>
      <c r="L24319" t="b">
        <v>0</v>
      </c>
      <c r="M24319" t="s">
        <v>30</v>
      </c>
      <c r="N24319" t="s">
        <v>22</v>
      </c>
      <c r="O24319">
        <v>71678</v>
      </c>
      <c r="R24319" t="s">
        <v>35183</v>
      </c>
      <c r="S24319" t="s">
        <v>35184</v>
      </c>
    </row>
    <row r="24320" spans="1:19" x14ac:dyDescent="0.25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>
        <v>10</v>
      </c>
      <c r="K24320" t="b">
        <v>0</v>
      </c>
      <c r="L24320" t="b">
        <v>0</v>
      </c>
      <c r="M24320" t="s">
        <v>30</v>
      </c>
      <c r="N24320" t="s">
        <v>51</v>
      </c>
      <c r="P24320">
        <v>22</v>
      </c>
      <c r="Q24320">
        <v>45760</v>
      </c>
      <c r="R24320" t="s">
        <v>35186</v>
      </c>
      <c r="S24320" t="s">
        <v>15843</v>
      </c>
    </row>
    <row r="24321" spans="1:19" x14ac:dyDescent="0.25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>
        <v>5</v>
      </c>
      <c r="K24321" t="b">
        <v>0</v>
      </c>
      <c r="L24321" t="b">
        <v>0</v>
      </c>
      <c r="M24321" t="s">
        <v>21</v>
      </c>
      <c r="N24321" t="s">
        <v>22</v>
      </c>
      <c r="O24321">
        <v>175000</v>
      </c>
      <c r="R24321" t="s">
        <v>764</v>
      </c>
      <c r="S24321" t="s">
        <v>4197</v>
      </c>
    </row>
    <row r="24322" spans="1:19" x14ac:dyDescent="0.25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>
        <v>1</v>
      </c>
      <c r="K24322" t="b">
        <v>0</v>
      </c>
      <c r="L24322" t="b">
        <v>1</v>
      </c>
      <c r="M24322" t="s">
        <v>30</v>
      </c>
      <c r="N24322" t="s">
        <v>22</v>
      </c>
      <c r="O24322">
        <v>150000</v>
      </c>
      <c r="R24322" t="s">
        <v>35188</v>
      </c>
      <c r="S24322" t="s">
        <v>1249</v>
      </c>
    </row>
    <row r="24323" spans="1:19" x14ac:dyDescent="0.25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>
        <v>5</v>
      </c>
      <c r="K24323" t="b">
        <v>0</v>
      </c>
      <c r="L24323" t="b">
        <v>0</v>
      </c>
      <c r="M24323" t="s">
        <v>496</v>
      </c>
      <c r="N24323" t="s">
        <v>22</v>
      </c>
      <c r="O24323">
        <v>106439.5</v>
      </c>
      <c r="R24323" t="s">
        <v>35189</v>
      </c>
      <c r="S24323" t="s">
        <v>35190</v>
      </c>
    </row>
    <row r="24324" spans="1:19" x14ac:dyDescent="0.25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60000</v>
      </c>
      <c r="R24324" t="s">
        <v>35191</v>
      </c>
      <c r="S24324" t="s">
        <v>35192</v>
      </c>
    </row>
    <row r="24325" spans="1:19" x14ac:dyDescent="0.25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>
        <v>5</v>
      </c>
      <c r="K24325" t="b">
        <v>1</v>
      </c>
      <c r="L24325" t="b">
        <v>0</v>
      </c>
      <c r="M24325" t="s">
        <v>2591</v>
      </c>
      <c r="N24325" t="s">
        <v>22</v>
      </c>
      <c r="O24325">
        <v>180000</v>
      </c>
      <c r="R24325" t="s">
        <v>35196</v>
      </c>
    </row>
    <row r="24326" spans="1:19" x14ac:dyDescent="0.25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>
        <v>8</v>
      </c>
      <c r="K24326" t="b">
        <v>0</v>
      </c>
      <c r="L24326" t="b">
        <v>0</v>
      </c>
      <c r="M24326" t="s">
        <v>30</v>
      </c>
      <c r="N24326" t="s">
        <v>51</v>
      </c>
      <c r="P24326">
        <v>25.76</v>
      </c>
      <c r="Q24326">
        <v>53580.800000000003</v>
      </c>
      <c r="R24326" t="s">
        <v>1011</v>
      </c>
      <c r="S24326" t="s">
        <v>1879</v>
      </c>
    </row>
    <row r="24327" spans="1:19" x14ac:dyDescent="0.25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>
        <v>9</v>
      </c>
      <c r="K24327" t="b">
        <v>0</v>
      </c>
      <c r="L24327" t="b">
        <v>1</v>
      </c>
      <c r="M24327" t="s">
        <v>30</v>
      </c>
      <c r="N24327" t="s">
        <v>51</v>
      </c>
      <c r="P24327">
        <v>52</v>
      </c>
      <c r="Q24327">
        <v>108160</v>
      </c>
      <c r="R24327" t="s">
        <v>1259</v>
      </c>
      <c r="S24327" t="s">
        <v>35197</v>
      </c>
    </row>
    <row r="24328" spans="1:19" x14ac:dyDescent="0.25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>
        <v>4</v>
      </c>
      <c r="K24328" t="b">
        <v>1</v>
      </c>
      <c r="L24328" t="b">
        <v>0</v>
      </c>
      <c r="M24328" t="s">
        <v>30</v>
      </c>
      <c r="N24328" t="s">
        <v>22</v>
      </c>
      <c r="O24328">
        <v>60500</v>
      </c>
      <c r="R24328" t="s">
        <v>25097</v>
      </c>
    </row>
    <row r="24329" spans="1:19" x14ac:dyDescent="0.25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>
        <v>6</v>
      </c>
      <c r="K24329" t="b">
        <v>0</v>
      </c>
      <c r="L24329" t="b">
        <v>1</v>
      </c>
      <c r="M24329" t="s">
        <v>30</v>
      </c>
      <c r="N24329" t="s">
        <v>22</v>
      </c>
      <c r="O24329">
        <v>124000</v>
      </c>
      <c r="R24329" t="s">
        <v>8405</v>
      </c>
      <c r="S24329" t="s">
        <v>28304</v>
      </c>
    </row>
    <row r="24330" spans="1:19" x14ac:dyDescent="0.25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>
        <v>2</v>
      </c>
      <c r="K24330" t="b">
        <v>0</v>
      </c>
      <c r="L24330" t="b">
        <v>0</v>
      </c>
      <c r="M24330" t="s">
        <v>21</v>
      </c>
      <c r="N24330" t="s">
        <v>22</v>
      </c>
      <c r="O24330">
        <v>152500</v>
      </c>
      <c r="R24330" t="s">
        <v>2841</v>
      </c>
      <c r="S24330" t="s">
        <v>23727</v>
      </c>
    </row>
    <row r="24331" spans="1:19" x14ac:dyDescent="0.25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>
        <v>6</v>
      </c>
      <c r="K24331" t="b">
        <v>0</v>
      </c>
      <c r="L24331" t="b">
        <v>0</v>
      </c>
      <c r="M24331" t="s">
        <v>30</v>
      </c>
      <c r="N24331" t="s">
        <v>22</v>
      </c>
      <c r="O24331">
        <v>100000</v>
      </c>
      <c r="R24331" t="s">
        <v>31988</v>
      </c>
      <c r="S24331" t="s">
        <v>31258</v>
      </c>
    </row>
    <row r="24332" spans="1:19" x14ac:dyDescent="0.25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>
        <v>8</v>
      </c>
      <c r="K24332" t="b">
        <v>0</v>
      </c>
      <c r="L24332" t="b">
        <v>1</v>
      </c>
      <c r="M24332" t="s">
        <v>30</v>
      </c>
      <c r="N24332" t="s">
        <v>51</v>
      </c>
      <c r="P24332">
        <v>51.295000000000002</v>
      </c>
      <c r="Q24332">
        <v>106693.6</v>
      </c>
      <c r="R24332" t="s">
        <v>15522</v>
      </c>
      <c r="S24332" t="s">
        <v>35200</v>
      </c>
    </row>
    <row r="24333" spans="1:19" x14ac:dyDescent="0.25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>
        <v>1</v>
      </c>
      <c r="K24333" t="b">
        <v>0</v>
      </c>
      <c r="L24333" t="b">
        <v>0</v>
      </c>
      <c r="M24333" t="s">
        <v>18334</v>
      </c>
      <c r="N24333" t="s">
        <v>22</v>
      </c>
      <c r="O24333">
        <v>82500</v>
      </c>
      <c r="R24333" t="s">
        <v>10385</v>
      </c>
      <c r="S24333" t="s">
        <v>23759</v>
      </c>
    </row>
    <row r="24334" spans="1:19" x14ac:dyDescent="0.25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>
        <v>12</v>
      </c>
      <c r="K24334" t="b">
        <v>0</v>
      </c>
      <c r="L24334" t="b">
        <v>1</v>
      </c>
      <c r="M24334" t="s">
        <v>30</v>
      </c>
      <c r="N24334" t="s">
        <v>22</v>
      </c>
      <c r="O24334">
        <v>70000</v>
      </c>
      <c r="R24334" t="s">
        <v>1259</v>
      </c>
    </row>
    <row r="24335" spans="1:19" x14ac:dyDescent="0.25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>
        <v>4</v>
      </c>
      <c r="K24335" t="b">
        <v>0</v>
      </c>
      <c r="L24335" t="b">
        <v>0</v>
      </c>
      <c r="M24335" t="s">
        <v>30</v>
      </c>
      <c r="N24335" t="s">
        <v>51</v>
      </c>
      <c r="P24335">
        <v>94</v>
      </c>
      <c r="Q24335">
        <v>195520</v>
      </c>
      <c r="R24335" t="s">
        <v>156</v>
      </c>
      <c r="S24335" t="s">
        <v>129</v>
      </c>
    </row>
    <row r="24336" spans="1:19" x14ac:dyDescent="0.25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>
        <v>12</v>
      </c>
      <c r="K24336" t="b">
        <v>0</v>
      </c>
      <c r="L24336" t="b">
        <v>0</v>
      </c>
      <c r="M24336" t="s">
        <v>21</v>
      </c>
      <c r="N24336" t="s">
        <v>22</v>
      </c>
      <c r="O24336">
        <v>145500</v>
      </c>
      <c r="R24336" t="s">
        <v>512</v>
      </c>
      <c r="S24336" t="s">
        <v>11381</v>
      </c>
    </row>
    <row r="24337" spans="1:19" x14ac:dyDescent="0.25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>
        <v>4</v>
      </c>
      <c r="K24337" t="b">
        <v>0</v>
      </c>
      <c r="L24337" t="b">
        <v>1</v>
      </c>
      <c r="M24337" t="s">
        <v>30</v>
      </c>
      <c r="N24337" t="s">
        <v>22</v>
      </c>
      <c r="O24337">
        <v>128050</v>
      </c>
      <c r="R24337" t="s">
        <v>23</v>
      </c>
      <c r="S24337" t="s">
        <v>24</v>
      </c>
    </row>
    <row r="24338" spans="1:19" x14ac:dyDescent="0.25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>
        <v>10</v>
      </c>
      <c r="K24338" t="b">
        <v>0</v>
      </c>
      <c r="L24338" t="b">
        <v>0</v>
      </c>
      <c r="M24338" t="s">
        <v>30</v>
      </c>
      <c r="N24338" t="s">
        <v>51</v>
      </c>
      <c r="P24338">
        <v>57.5</v>
      </c>
      <c r="Q24338">
        <v>119600</v>
      </c>
      <c r="R24338" t="s">
        <v>239</v>
      </c>
      <c r="S24338" t="s">
        <v>35203</v>
      </c>
    </row>
    <row r="24339" spans="1:19" x14ac:dyDescent="0.25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>
        <v>11</v>
      </c>
      <c r="K24339" t="b">
        <v>0</v>
      </c>
      <c r="L24339" t="b">
        <v>0</v>
      </c>
      <c r="M24339" t="s">
        <v>30</v>
      </c>
      <c r="N24339" t="s">
        <v>51</v>
      </c>
      <c r="P24339">
        <v>19.579999999999998</v>
      </c>
      <c r="Q24339">
        <v>40726.400000000001</v>
      </c>
      <c r="R24339" t="s">
        <v>35204</v>
      </c>
      <c r="S24339" t="s">
        <v>5840</v>
      </c>
    </row>
    <row r="24340" spans="1:19" x14ac:dyDescent="0.25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>
        <v>9</v>
      </c>
      <c r="K24340" t="b">
        <v>0</v>
      </c>
      <c r="L24340" t="b">
        <v>0</v>
      </c>
      <c r="M24340" t="s">
        <v>21</v>
      </c>
      <c r="N24340" t="s">
        <v>22</v>
      </c>
      <c r="O24340">
        <v>149946.5</v>
      </c>
      <c r="R24340" t="s">
        <v>3725</v>
      </c>
    </row>
    <row r="24341" spans="1:19" x14ac:dyDescent="0.25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>
        <v>9</v>
      </c>
      <c r="K24341" t="b">
        <v>0</v>
      </c>
      <c r="L24341" t="b">
        <v>1</v>
      </c>
      <c r="M24341" t="s">
        <v>30</v>
      </c>
      <c r="N24341" t="s">
        <v>22</v>
      </c>
      <c r="O24341">
        <v>57500</v>
      </c>
      <c r="R24341" t="s">
        <v>11934</v>
      </c>
      <c r="S24341" t="s">
        <v>11432</v>
      </c>
    </row>
    <row r="24342" spans="1:19" x14ac:dyDescent="0.25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>
        <v>9</v>
      </c>
      <c r="K24342" t="b">
        <v>0</v>
      </c>
      <c r="L24342" t="b">
        <v>0</v>
      </c>
      <c r="M24342" t="s">
        <v>30</v>
      </c>
      <c r="N24342" t="s">
        <v>22</v>
      </c>
      <c r="O24342">
        <v>207500</v>
      </c>
      <c r="R24342" t="s">
        <v>8842</v>
      </c>
      <c r="S24342" t="s">
        <v>2303</v>
      </c>
    </row>
    <row r="24343" spans="1:19" x14ac:dyDescent="0.25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>
        <v>1</v>
      </c>
      <c r="K24343" t="b">
        <v>0</v>
      </c>
      <c r="L24343" t="b">
        <v>0</v>
      </c>
      <c r="M24343" t="s">
        <v>30</v>
      </c>
      <c r="N24343" t="s">
        <v>22</v>
      </c>
      <c r="O24343">
        <v>122500</v>
      </c>
      <c r="R24343" t="s">
        <v>35205</v>
      </c>
      <c r="S24343" t="s">
        <v>35206</v>
      </c>
    </row>
    <row r="24344" spans="1:19" x14ac:dyDescent="0.25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>
        <v>1</v>
      </c>
      <c r="K24344" t="b">
        <v>0</v>
      </c>
      <c r="L24344" t="b">
        <v>0</v>
      </c>
      <c r="M24344" t="s">
        <v>3561</v>
      </c>
      <c r="N24344" t="s">
        <v>22</v>
      </c>
      <c r="O24344">
        <v>111175</v>
      </c>
      <c r="R24344" t="s">
        <v>9026</v>
      </c>
      <c r="S24344" t="s">
        <v>35208</v>
      </c>
    </row>
    <row r="24345" spans="1:19" x14ac:dyDescent="0.25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>
        <v>11</v>
      </c>
      <c r="K24345" t="b">
        <v>1</v>
      </c>
      <c r="L24345" t="b">
        <v>0</v>
      </c>
      <c r="M24345" t="s">
        <v>119</v>
      </c>
      <c r="N24345" t="s">
        <v>22</v>
      </c>
      <c r="O24345">
        <v>89100</v>
      </c>
      <c r="R24345" t="s">
        <v>21571</v>
      </c>
      <c r="S24345" t="s">
        <v>5738</v>
      </c>
    </row>
    <row r="24346" spans="1:19" x14ac:dyDescent="0.25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>
        <v>7</v>
      </c>
      <c r="K24346" t="b">
        <v>0</v>
      </c>
      <c r="L24346" t="b">
        <v>0</v>
      </c>
      <c r="M24346" t="s">
        <v>360</v>
      </c>
      <c r="N24346" t="s">
        <v>22</v>
      </c>
      <c r="O24346">
        <v>96773</v>
      </c>
      <c r="R24346" t="s">
        <v>9311</v>
      </c>
      <c r="S24346" t="s">
        <v>88</v>
      </c>
    </row>
    <row r="24347" spans="1:19" x14ac:dyDescent="0.25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>
        <v>9</v>
      </c>
      <c r="K24347" t="b">
        <v>0</v>
      </c>
      <c r="L24347" t="b">
        <v>0</v>
      </c>
      <c r="M24347" t="s">
        <v>30</v>
      </c>
      <c r="N24347" t="s">
        <v>51</v>
      </c>
      <c r="P24347">
        <v>34.5</v>
      </c>
      <c r="Q24347">
        <v>71760</v>
      </c>
      <c r="R24347" t="s">
        <v>392</v>
      </c>
      <c r="S24347" t="s">
        <v>35213</v>
      </c>
    </row>
    <row r="24348" spans="1:19" x14ac:dyDescent="0.25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>
        <v>2</v>
      </c>
      <c r="K24348" t="b">
        <v>0</v>
      </c>
      <c r="L24348" t="b">
        <v>1</v>
      </c>
      <c r="M24348" t="s">
        <v>21</v>
      </c>
      <c r="N24348" t="s">
        <v>22</v>
      </c>
      <c r="O24348">
        <v>135000</v>
      </c>
      <c r="R24348" t="s">
        <v>652</v>
      </c>
      <c r="S24348" t="s">
        <v>35215</v>
      </c>
    </row>
    <row r="24349" spans="1:19" x14ac:dyDescent="0.25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>
        <v>8</v>
      </c>
      <c r="K24349" t="b">
        <v>0</v>
      </c>
      <c r="L24349" t="b">
        <v>0</v>
      </c>
      <c r="M24349" t="s">
        <v>30</v>
      </c>
      <c r="N24349" t="s">
        <v>51</v>
      </c>
      <c r="P24349">
        <v>26.39</v>
      </c>
      <c r="Q24349">
        <v>54891.199999999997</v>
      </c>
      <c r="R24349" t="s">
        <v>2329</v>
      </c>
      <c r="S24349" t="s">
        <v>2416</v>
      </c>
    </row>
    <row r="24350" spans="1:19" x14ac:dyDescent="0.25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>
        <v>7</v>
      </c>
      <c r="K24350" t="b">
        <v>0</v>
      </c>
      <c r="L24350" t="b">
        <v>1</v>
      </c>
      <c r="M24350" t="s">
        <v>30</v>
      </c>
      <c r="N24350" t="s">
        <v>22</v>
      </c>
      <c r="O24350">
        <v>105000</v>
      </c>
      <c r="R24350" t="s">
        <v>35217</v>
      </c>
      <c r="S24350" t="s">
        <v>35218</v>
      </c>
    </row>
    <row r="24351" spans="1:19" x14ac:dyDescent="0.25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>
        <v>7</v>
      </c>
      <c r="K24351" t="b">
        <v>0</v>
      </c>
      <c r="L24351" t="b">
        <v>0</v>
      </c>
      <c r="M24351" t="s">
        <v>21</v>
      </c>
      <c r="N24351" t="s">
        <v>51</v>
      </c>
      <c r="P24351">
        <v>72.5</v>
      </c>
      <c r="Q24351">
        <v>150800</v>
      </c>
      <c r="R24351" t="s">
        <v>4547</v>
      </c>
      <c r="S24351" t="s">
        <v>35219</v>
      </c>
    </row>
    <row r="24352" spans="1:19" x14ac:dyDescent="0.25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>
        <v>2</v>
      </c>
      <c r="K24352" t="b">
        <v>0</v>
      </c>
      <c r="L24352" t="b">
        <v>0</v>
      </c>
      <c r="M24352" t="s">
        <v>30</v>
      </c>
      <c r="N24352" t="s">
        <v>51</v>
      </c>
      <c r="P24352">
        <v>35</v>
      </c>
      <c r="Q24352">
        <v>72800</v>
      </c>
      <c r="R24352" t="s">
        <v>3053</v>
      </c>
      <c r="S24352" t="s">
        <v>35221</v>
      </c>
    </row>
    <row r="24353" spans="1:19" x14ac:dyDescent="0.25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>
        <v>4</v>
      </c>
      <c r="K24353" t="b">
        <v>0</v>
      </c>
      <c r="L24353" t="b">
        <v>1</v>
      </c>
      <c r="M24353" t="s">
        <v>30</v>
      </c>
      <c r="N24353" t="s">
        <v>22</v>
      </c>
      <c r="O24353">
        <v>163500</v>
      </c>
      <c r="R24353" t="s">
        <v>16848</v>
      </c>
      <c r="S24353" t="s">
        <v>88</v>
      </c>
    </row>
    <row r="24354" spans="1:19" x14ac:dyDescent="0.25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>
        <v>2</v>
      </c>
      <c r="K24354" t="b">
        <v>0</v>
      </c>
      <c r="L24354" t="b">
        <v>1</v>
      </c>
      <c r="M24354" t="s">
        <v>30</v>
      </c>
      <c r="N24354" t="s">
        <v>22</v>
      </c>
      <c r="O24354">
        <v>110000</v>
      </c>
      <c r="R24354" t="s">
        <v>2032</v>
      </c>
      <c r="S24354" t="s">
        <v>5738</v>
      </c>
    </row>
    <row r="24355" spans="1:19" x14ac:dyDescent="0.25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>
        <v>4</v>
      </c>
      <c r="K24355" t="b">
        <v>0</v>
      </c>
      <c r="L24355" t="b">
        <v>0</v>
      </c>
      <c r="M24355" t="s">
        <v>30</v>
      </c>
      <c r="N24355" t="s">
        <v>51</v>
      </c>
      <c r="P24355">
        <v>61.505000000000003</v>
      </c>
      <c r="Q24355">
        <v>127930.4</v>
      </c>
      <c r="R24355" t="s">
        <v>6593</v>
      </c>
      <c r="S24355" t="s">
        <v>6594</v>
      </c>
    </row>
    <row r="24356" spans="1:19" x14ac:dyDescent="0.25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>
        <v>3</v>
      </c>
      <c r="K24356" t="b">
        <v>0</v>
      </c>
      <c r="L24356" t="b">
        <v>1</v>
      </c>
      <c r="M24356" t="s">
        <v>30</v>
      </c>
      <c r="N24356" t="s">
        <v>22</v>
      </c>
      <c r="O24356">
        <v>122375</v>
      </c>
      <c r="R24356" t="s">
        <v>35222</v>
      </c>
      <c r="S24356" t="s">
        <v>35223</v>
      </c>
    </row>
    <row r="24357" spans="1:19" x14ac:dyDescent="0.25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>
        <v>7</v>
      </c>
      <c r="K24357" t="b">
        <v>0</v>
      </c>
      <c r="L24357" t="b">
        <v>0</v>
      </c>
      <c r="M24357" t="s">
        <v>30</v>
      </c>
      <c r="N24357" t="s">
        <v>22</v>
      </c>
      <c r="O24357">
        <v>117500</v>
      </c>
      <c r="R24357" t="s">
        <v>35224</v>
      </c>
      <c r="S24357" t="s">
        <v>35225</v>
      </c>
    </row>
    <row r="24358" spans="1:19" x14ac:dyDescent="0.25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>
        <v>8</v>
      </c>
      <c r="K24358" t="b">
        <v>0</v>
      </c>
      <c r="L24358" t="b">
        <v>1</v>
      </c>
      <c r="M24358" t="s">
        <v>30</v>
      </c>
      <c r="N24358" t="s">
        <v>22</v>
      </c>
      <c r="O24358">
        <v>125000</v>
      </c>
      <c r="R24358" t="s">
        <v>35227</v>
      </c>
      <c r="S24358" t="s">
        <v>261</v>
      </c>
    </row>
    <row r="24359" spans="1:19" x14ac:dyDescent="0.25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>
        <v>12</v>
      </c>
      <c r="K24359" t="b">
        <v>0</v>
      </c>
      <c r="L24359" t="b">
        <v>1</v>
      </c>
      <c r="M24359" t="s">
        <v>21</v>
      </c>
      <c r="N24359" t="s">
        <v>22</v>
      </c>
      <c r="O24359">
        <v>100000</v>
      </c>
      <c r="R24359" t="s">
        <v>15587</v>
      </c>
    </row>
    <row r="24360" spans="1:19" x14ac:dyDescent="0.25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>
        <v>7</v>
      </c>
      <c r="K24360" t="b">
        <v>0</v>
      </c>
      <c r="L24360" t="b">
        <v>1</v>
      </c>
      <c r="M24360" t="s">
        <v>30</v>
      </c>
      <c r="N24360" t="s">
        <v>51</v>
      </c>
      <c r="P24360">
        <v>24</v>
      </c>
      <c r="Q24360">
        <v>49920</v>
      </c>
      <c r="R24360" t="s">
        <v>12408</v>
      </c>
      <c r="S24360" t="s">
        <v>8770</v>
      </c>
    </row>
    <row r="24361" spans="1:19" x14ac:dyDescent="0.25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>
        <v>12</v>
      </c>
      <c r="K24361" t="b">
        <v>1</v>
      </c>
      <c r="L24361" t="b">
        <v>1</v>
      </c>
      <c r="M24361" t="s">
        <v>30</v>
      </c>
      <c r="N24361" t="s">
        <v>51</v>
      </c>
      <c r="P24361">
        <v>59.734999999999999</v>
      </c>
      <c r="Q24361">
        <v>124248.8</v>
      </c>
      <c r="R24361" t="s">
        <v>15522</v>
      </c>
      <c r="S24361" t="s">
        <v>24660</v>
      </c>
    </row>
    <row r="24362" spans="1:19" x14ac:dyDescent="0.25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>
        <v>5</v>
      </c>
      <c r="K24362" t="b">
        <v>0</v>
      </c>
      <c r="L24362" t="b">
        <v>0</v>
      </c>
      <c r="M24362" t="s">
        <v>30</v>
      </c>
      <c r="N24362" t="s">
        <v>22</v>
      </c>
      <c r="O24362">
        <v>165000</v>
      </c>
      <c r="R24362" t="s">
        <v>4741</v>
      </c>
      <c r="S24362" t="s">
        <v>10306</v>
      </c>
    </row>
    <row r="24363" spans="1:19" x14ac:dyDescent="0.25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>
        <v>8</v>
      </c>
      <c r="K24363" t="b">
        <v>0</v>
      </c>
      <c r="L24363" t="b">
        <v>0</v>
      </c>
      <c r="M24363" t="s">
        <v>2153</v>
      </c>
      <c r="N24363" t="s">
        <v>22</v>
      </c>
      <c r="O24363">
        <v>45000</v>
      </c>
      <c r="R24363" t="s">
        <v>6062</v>
      </c>
      <c r="S24363" t="s">
        <v>35232</v>
      </c>
    </row>
    <row r="24364" spans="1:19" x14ac:dyDescent="0.25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>
        <v>3</v>
      </c>
      <c r="K24364" t="b">
        <v>0</v>
      </c>
      <c r="L24364" t="b">
        <v>0</v>
      </c>
      <c r="M24364" t="s">
        <v>1851</v>
      </c>
      <c r="N24364" t="s">
        <v>22</v>
      </c>
      <c r="O24364">
        <v>157500</v>
      </c>
      <c r="R24364" t="s">
        <v>10154</v>
      </c>
      <c r="S24364" t="s">
        <v>10155</v>
      </c>
    </row>
    <row r="24365" spans="1:19" x14ac:dyDescent="0.25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>
        <v>3</v>
      </c>
      <c r="K24365" t="b">
        <v>1</v>
      </c>
      <c r="L24365" t="b">
        <v>1</v>
      </c>
      <c r="M24365" t="s">
        <v>30</v>
      </c>
      <c r="N24365" t="s">
        <v>22</v>
      </c>
      <c r="O24365">
        <v>90000</v>
      </c>
      <c r="R24365" t="s">
        <v>35233</v>
      </c>
      <c r="S24365" t="s">
        <v>35234</v>
      </c>
    </row>
    <row r="24366" spans="1:19" x14ac:dyDescent="0.25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>
        <v>2</v>
      </c>
      <c r="K24366" t="b">
        <v>0</v>
      </c>
      <c r="L24366" t="b">
        <v>1</v>
      </c>
      <c r="M24366" t="s">
        <v>30</v>
      </c>
      <c r="N24366" t="s">
        <v>22</v>
      </c>
      <c r="O24366">
        <v>150000</v>
      </c>
      <c r="R24366" t="s">
        <v>35235</v>
      </c>
      <c r="S24366" t="s">
        <v>24117</v>
      </c>
    </row>
    <row r="24367" spans="1:19" x14ac:dyDescent="0.25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>
        <v>8</v>
      </c>
      <c r="K24367" t="b">
        <v>0</v>
      </c>
      <c r="L24367" t="b">
        <v>0</v>
      </c>
      <c r="M24367" t="s">
        <v>30</v>
      </c>
      <c r="N24367" t="s">
        <v>51</v>
      </c>
      <c r="P24367">
        <v>19.579999999999998</v>
      </c>
      <c r="Q24367">
        <v>40726.400000000001</v>
      </c>
      <c r="R24367" t="s">
        <v>16221</v>
      </c>
      <c r="S24367" t="s">
        <v>35237</v>
      </c>
    </row>
    <row r="24368" spans="1:19" x14ac:dyDescent="0.25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>
        <v>7</v>
      </c>
      <c r="K24368" t="b">
        <v>0</v>
      </c>
      <c r="L24368" t="b">
        <v>0</v>
      </c>
      <c r="M24368" t="s">
        <v>30</v>
      </c>
      <c r="N24368" t="s">
        <v>22</v>
      </c>
      <c r="O24368">
        <v>132500</v>
      </c>
      <c r="R24368" t="s">
        <v>266</v>
      </c>
      <c r="S24368" t="s">
        <v>2601</v>
      </c>
    </row>
    <row r="24369" spans="1:19" x14ac:dyDescent="0.25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>
        <v>10</v>
      </c>
      <c r="K24369" t="b">
        <v>0</v>
      </c>
      <c r="L24369" t="b">
        <v>1</v>
      </c>
      <c r="M24369" t="s">
        <v>30</v>
      </c>
      <c r="N24369" t="s">
        <v>51</v>
      </c>
      <c r="P24369">
        <v>26.39</v>
      </c>
      <c r="Q24369">
        <v>54891.199999999997</v>
      </c>
      <c r="R24369" t="s">
        <v>35238</v>
      </c>
      <c r="S24369" t="s">
        <v>35239</v>
      </c>
    </row>
    <row r="24370" spans="1:19" x14ac:dyDescent="0.25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>
        <v>11</v>
      </c>
      <c r="K24370" t="b">
        <v>1</v>
      </c>
      <c r="L24370" t="b">
        <v>0</v>
      </c>
      <c r="M24370" t="s">
        <v>30</v>
      </c>
      <c r="N24370" t="s">
        <v>51</v>
      </c>
      <c r="P24370">
        <v>38.5</v>
      </c>
      <c r="Q24370">
        <v>80080</v>
      </c>
      <c r="R24370" t="s">
        <v>5557</v>
      </c>
      <c r="S24370" t="s">
        <v>2175</v>
      </c>
    </row>
    <row r="24371" spans="1:19" x14ac:dyDescent="0.25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>
        <v>4</v>
      </c>
      <c r="K24371" t="b">
        <v>0</v>
      </c>
      <c r="L24371" t="b">
        <v>0</v>
      </c>
      <c r="M24371" t="s">
        <v>1921</v>
      </c>
      <c r="N24371" t="s">
        <v>22</v>
      </c>
      <c r="O24371">
        <v>157500</v>
      </c>
      <c r="R24371" t="s">
        <v>15664</v>
      </c>
      <c r="S24371" t="s">
        <v>445</v>
      </c>
    </row>
    <row r="24372" spans="1:19" x14ac:dyDescent="0.25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>
        <v>9</v>
      </c>
      <c r="K24372" t="b">
        <v>0</v>
      </c>
      <c r="L24372" t="b">
        <v>1</v>
      </c>
      <c r="M24372" t="s">
        <v>30</v>
      </c>
      <c r="N24372" t="s">
        <v>22</v>
      </c>
      <c r="O24372">
        <v>80000</v>
      </c>
      <c r="R24372" t="s">
        <v>35242</v>
      </c>
    </row>
    <row r="24373" spans="1:19" x14ac:dyDescent="0.25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>
        <v>3</v>
      </c>
      <c r="K24373" t="b">
        <v>0</v>
      </c>
      <c r="L24373" t="b">
        <v>0</v>
      </c>
      <c r="M24373" t="s">
        <v>30</v>
      </c>
      <c r="N24373" t="s">
        <v>51</v>
      </c>
      <c r="P24373">
        <v>47.5</v>
      </c>
      <c r="Q24373">
        <v>98800</v>
      </c>
      <c r="R24373" t="s">
        <v>10339</v>
      </c>
      <c r="S24373" t="s">
        <v>35243</v>
      </c>
    </row>
    <row r="24374" spans="1:19" x14ac:dyDescent="0.25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>
        <v>6</v>
      </c>
      <c r="K24374" t="b">
        <v>0</v>
      </c>
      <c r="L24374" t="b">
        <v>0</v>
      </c>
      <c r="M24374" t="s">
        <v>30</v>
      </c>
      <c r="N24374" t="s">
        <v>22</v>
      </c>
      <c r="O24374">
        <v>225000</v>
      </c>
      <c r="R24374" t="s">
        <v>2673</v>
      </c>
      <c r="S24374" t="s">
        <v>445</v>
      </c>
    </row>
    <row r="24375" spans="1:19" x14ac:dyDescent="0.25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>
        <v>12</v>
      </c>
      <c r="K24375" t="b">
        <v>0</v>
      </c>
      <c r="L24375" t="b">
        <v>1</v>
      </c>
      <c r="M24375" t="s">
        <v>30</v>
      </c>
      <c r="N24375" t="s">
        <v>22</v>
      </c>
      <c r="O24375">
        <v>127500</v>
      </c>
      <c r="R24375" t="s">
        <v>35245</v>
      </c>
      <c r="S24375" t="s">
        <v>30897</v>
      </c>
    </row>
    <row r="24376" spans="1:19" x14ac:dyDescent="0.25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>
        <v>8</v>
      </c>
      <c r="K24376" t="b">
        <v>0</v>
      </c>
      <c r="L24376" t="b">
        <v>1</v>
      </c>
      <c r="M24376" t="s">
        <v>30</v>
      </c>
      <c r="N24376" t="s">
        <v>51</v>
      </c>
      <c r="P24376">
        <v>47.62</v>
      </c>
      <c r="Q24376">
        <v>99049.600000000006</v>
      </c>
      <c r="R24376" t="s">
        <v>3760</v>
      </c>
      <c r="S24376" t="s">
        <v>28949</v>
      </c>
    </row>
    <row r="24377" spans="1:19" x14ac:dyDescent="0.25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>
        <v>1</v>
      </c>
      <c r="K24377" t="b">
        <v>0</v>
      </c>
      <c r="L24377" t="b">
        <v>0</v>
      </c>
      <c r="M24377" t="s">
        <v>30</v>
      </c>
      <c r="N24377" t="s">
        <v>22</v>
      </c>
      <c r="O24377">
        <v>200000</v>
      </c>
      <c r="R24377" t="s">
        <v>1718</v>
      </c>
      <c r="S24377" t="s">
        <v>35247</v>
      </c>
    </row>
    <row r="24378" spans="1:19" x14ac:dyDescent="0.25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>
        <v>6</v>
      </c>
      <c r="K24378" t="b">
        <v>1</v>
      </c>
      <c r="L24378" t="b">
        <v>0</v>
      </c>
      <c r="M24378" t="s">
        <v>187</v>
      </c>
      <c r="N24378" t="s">
        <v>22</v>
      </c>
      <c r="O24378">
        <v>109500</v>
      </c>
      <c r="R24378" t="s">
        <v>35249</v>
      </c>
      <c r="S24378" t="s">
        <v>35250</v>
      </c>
    </row>
    <row r="24379" spans="1:19" x14ac:dyDescent="0.25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>
        <v>8</v>
      </c>
      <c r="K24379" t="b">
        <v>0</v>
      </c>
      <c r="L24379" t="b">
        <v>1</v>
      </c>
      <c r="M24379" t="s">
        <v>30</v>
      </c>
      <c r="N24379" t="s">
        <v>22</v>
      </c>
      <c r="O24379">
        <v>60000</v>
      </c>
      <c r="R24379" t="s">
        <v>19001</v>
      </c>
      <c r="S24379" t="s">
        <v>8928</v>
      </c>
    </row>
    <row r="24380" spans="1:19" x14ac:dyDescent="0.25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>
        <v>8</v>
      </c>
      <c r="K24380" t="b">
        <v>0</v>
      </c>
      <c r="L24380" t="b">
        <v>0</v>
      </c>
      <c r="M24380" t="s">
        <v>817</v>
      </c>
      <c r="N24380" t="s">
        <v>22</v>
      </c>
      <c r="O24380">
        <v>89100</v>
      </c>
      <c r="R24380" t="s">
        <v>7686</v>
      </c>
      <c r="S24380" t="s">
        <v>35252</v>
      </c>
    </row>
    <row r="24381" spans="1:19" x14ac:dyDescent="0.25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>
        <v>11</v>
      </c>
      <c r="K24381" t="b">
        <v>0</v>
      </c>
      <c r="L24381" t="b">
        <v>1</v>
      </c>
      <c r="M24381" t="s">
        <v>30</v>
      </c>
      <c r="N24381" t="s">
        <v>22</v>
      </c>
      <c r="O24381">
        <v>86732.5</v>
      </c>
      <c r="R24381" t="s">
        <v>3966</v>
      </c>
      <c r="S24381" t="s">
        <v>35254</v>
      </c>
    </row>
    <row r="24382" spans="1:19" x14ac:dyDescent="0.25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>
        <v>8</v>
      </c>
      <c r="K24382" t="b">
        <v>0</v>
      </c>
      <c r="L24382" t="b">
        <v>1</v>
      </c>
      <c r="M24382" t="s">
        <v>30</v>
      </c>
      <c r="N24382" t="s">
        <v>51</v>
      </c>
      <c r="P24382">
        <v>19.579999999999998</v>
      </c>
      <c r="Q24382">
        <v>40726.400000000001</v>
      </c>
      <c r="R24382" t="s">
        <v>20646</v>
      </c>
      <c r="S24382" t="s">
        <v>31246</v>
      </c>
    </row>
    <row r="24383" spans="1:19" x14ac:dyDescent="0.25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>
        <v>5</v>
      </c>
      <c r="K24383" t="b">
        <v>0</v>
      </c>
      <c r="L24383" t="b">
        <v>0</v>
      </c>
      <c r="M24383" t="s">
        <v>656</v>
      </c>
      <c r="N24383" t="s">
        <v>22</v>
      </c>
      <c r="O24383">
        <v>147500</v>
      </c>
      <c r="R24383" t="s">
        <v>18352</v>
      </c>
      <c r="S24383" t="s">
        <v>18353</v>
      </c>
    </row>
    <row r="24384" spans="1:19" x14ac:dyDescent="0.25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>
        <v>6</v>
      </c>
      <c r="K24384" t="b">
        <v>0</v>
      </c>
      <c r="L24384" t="b">
        <v>0</v>
      </c>
      <c r="M24384" t="s">
        <v>30</v>
      </c>
      <c r="N24384" t="s">
        <v>22</v>
      </c>
      <c r="O24384">
        <v>87500</v>
      </c>
      <c r="R24384" t="s">
        <v>266</v>
      </c>
      <c r="S24384" t="s">
        <v>3066</v>
      </c>
    </row>
    <row r="24385" spans="1:19" x14ac:dyDescent="0.25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>
        <v>7</v>
      </c>
      <c r="K24385" t="b">
        <v>0</v>
      </c>
      <c r="L24385" t="b">
        <v>1</v>
      </c>
      <c r="M24385" t="s">
        <v>30</v>
      </c>
      <c r="N24385" t="s">
        <v>22</v>
      </c>
      <c r="O24385">
        <v>117030</v>
      </c>
      <c r="R24385" t="s">
        <v>151</v>
      </c>
      <c r="S24385" t="s">
        <v>1254</v>
      </c>
    </row>
    <row r="24386" spans="1:19" x14ac:dyDescent="0.25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>
        <v>7</v>
      </c>
      <c r="K24386" t="b">
        <v>1</v>
      </c>
      <c r="L24386" t="b">
        <v>0</v>
      </c>
      <c r="M24386" t="s">
        <v>30</v>
      </c>
      <c r="N24386" t="s">
        <v>51</v>
      </c>
      <c r="P24386">
        <v>40</v>
      </c>
      <c r="Q24386">
        <v>83200</v>
      </c>
      <c r="R24386" t="s">
        <v>1101</v>
      </c>
      <c r="S24386" t="s">
        <v>35257</v>
      </c>
    </row>
    <row r="24387" spans="1:19" x14ac:dyDescent="0.25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>
        <v>2</v>
      </c>
      <c r="K24387" t="b">
        <v>1</v>
      </c>
      <c r="L24387" t="b">
        <v>0</v>
      </c>
      <c r="M24387" t="s">
        <v>30</v>
      </c>
      <c r="N24387" t="s">
        <v>22</v>
      </c>
      <c r="O24387">
        <v>135000</v>
      </c>
      <c r="R24387" t="s">
        <v>35258</v>
      </c>
      <c r="S24387" t="s">
        <v>24594</v>
      </c>
    </row>
    <row r="24388" spans="1:19" x14ac:dyDescent="0.25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>
        <v>5</v>
      </c>
      <c r="K24388" t="b">
        <v>0</v>
      </c>
      <c r="L24388" t="b">
        <v>0</v>
      </c>
      <c r="M24388" t="s">
        <v>30</v>
      </c>
      <c r="N24388" t="s">
        <v>22</v>
      </c>
      <c r="O24388">
        <v>111175</v>
      </c>
      <c r="R24388" t="s">
        <v>13168</v>
      </c>
      <c r="S24388" t="s">
        <v>1249</v>
      </c>
    </row>
    <row r="24389" spans="1:19" x14ac:dyDescent="0.25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>
        <v>3</v>
      </c>
      <c r="K24389" t="b">
        <v>0</v>
      </c>
      <c r="L24389" t="b">
        <v>0</v>
      </c>
      <c r="M24389" t="s">
        <v>30</v>
      </c>
      <c r="N24389" t="s">
        <v>22</v>
      </c>
      <c r="O24389">
        <v>124497</v>
      </c>
      <c r="R24389" t="s">
        <v>13004</v>
      </c>
      <c r="S24389" t="s">
        <v>902</v>
      </c>
    </row>
    <row r="24390" spans="1:19" x14ac:dyDescent="0.25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>
        <v>7</v>
      </c>
      <c r="K24390" t="b">
        <v>0</v>
      </c>
      <c r="L24390" t="b">
        <v>0</v>
      </c>
      <c r="M24390" t="s">
        <v>817</v>
      </c>
      <c r="N24390" t="s">
        <v>22</v>
      </c>
      <c r="O24390">
        <v>97444</v>
      </c>
      <c r="R24390" t="s">
        <v>19464</v>
      </c>
      <c r="S24390" t="s">
        <v>35260</v>
      </c>
    </row>
    <row r="24391" spans="1:19" x14ac:dyDescent="0.25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>
        <v>12</v>
      </c>
      <c r="K24391" t="b">
        <v>0</v>
      </c>
      <c r="L24391" t="b">
        <v>0</v>
      </c>
      <c r="M24391" t="s">
        <v>30</v>
      </c>
      <c r="N24391" t="s">
        <v>22</v>
      </c>
      <c r="O24391">
        <v>95000</v>
      </c>
      <c r="R24391" t="s">
        <v>35261</v>
      </c>
    </row>
    <row r="24392" spans="1:19" x14ac:dyDescent="0.25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>
        <v>7</v>
      </c>
      <c r="K24392" t="b">
        <v>0</v>
      </c>
      <c r="L24392" t="b">
        <v>0</v>
      </c>
      <c r="M24392" t="s">
        <v>30</v>
      </c>
      <c r="N24392" t="s">
        <v>51</v>
      </c>
      <c r="P24392">
        <v>20.664999999999999</v>
      </c>
      <c r="Q24392">
        <v>42983.199999999997</v>
      </c>
      <c r="R24392" t="s">
        <v>9064</v>
      </c>
      <c r="S24392" t="s">
        <v>5783</v>
      </c>
    </row>
    <row r="24393" spans="1:19" x14ac:dyDescent="0.25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>
        <v>8</v>
      </c>
      <c r="K24393" t="b">
        <v>1</v>
      </c>
      <c r="L24393" t="b">
        <v>0</v>
      </c>
      <c r="M24393" t="s">
        <v>30</v>
      </c>
      <c r="N24393" t="s">
        <v>51</v>
      </c>
      <c r="P24393">
        <v>70</v>
      </c>
      <c r="Q24393">
        <v>145600</v>
      </c>
      <c r="R24393" t="s">
        <v>211</v>
      </c>
      <c r="S24393" t="s">
        <v>12569</v>
      </c>
    </row>
    <row r="24394" spans="1:19" x14ac:dyDescent="0.25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>
        <v>11</v>
      </c>
      <c r="K24394" t="b">
        <v>0</v>
      </c>
      <c r="L24394" t="b">
        <v>1</v>
      </c>
      <c r="M24394" t="s">
        <v>30</v>
      </c>
      <c r="N24394" t="s">
        <v>22</v>
      </c>
      <c r="O24394">
        <v>81953</v>
      </c>
      <c r="R24394" t="s">
        <v>35264</v>
      </c>
      <c r="S24394" t="s">
        <v>10218</v>
      </c>
    </row>
    <row r="24395" spans="1:19" x14ac:dyDescent="0.25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>
        <v>3</v>
      </c>
      <c r="K24395" t="b">
        <v>0</v>
      </c>
      <c r="L24395" t="b">
        <v>1</v>
      </c>
      <c r="M24395" t="s">
        <v>30</v>
      </c>
      <c r="N24395" t="s">
        <v>22</v>
      </c>
      <c r="O24395">
        <v>173500</v>
      </c>
      <c r="R24395" t="s">
        <v>111</v>
      </c>
      <c r="S24395" t="s">
        <v>296</v>
      </c>
    </row>
    <row r="24396" spans="1:19" x14ac:dyDescent="0.25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>
        <v>6</v>
      </c>
      <c r="K24396" t="b">
        <v>1</v>
      </c>
      <c r="L24396" t="b">
        <v>1</v>
      </c>
      <c r="M24396" t="s">
        <v>30</v>
      </c>
      <c r="N24396" t="s">
        <v>51</v>
      </c>
      <c r="P24396">
        <v>52.5</v>
      </c>
      <c r="Q24396">
        <v>109200</v>
      </c>
      <c r="R24396" t="s">
        <v>5073</v>
      </c>
      <c r="S24396" t="s">
        <v>11136</v>
      </c>
    </row>
    <row r="24397" spans="1:19" x14ac:dyDescent="0.25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>
        <v>4</v>
      </c>
      <c r="K24397" t="b">
        <v>1</v>
      </c>
      <c r="L24397" t="b">
        <v>1</v>
      </c>
      <c r="M24397" t="s">
        <v>30</v>
      </c>
      <c r="N24397" t="s">
        <v>22</v>
      </c>
      <c r="O24397">
        <v>190500</v>
      </c>
      <c r="R24397" t="s">
        <v>1904</v>
      </c>
      <c r="S24397" t="s">
        <v>21825</v>
      </c>
    </row>
    <row r="24398" spans="1:19" x14ac:dyDescent="0.25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>
        <v>12</v>
      </c>
      <c r="K24398" t="b">
        <v>0</v>
      </c>
      <c r="L24398" t="b">
        <v>0</v>
      </c>
      <c r="M24398" t="s">
        <v>30</v>
      </c>
      <c r="N24398" t="s">
        <v>22</v>
      </c>
      <c r="O24398">
        <v>232423</v>
      </c>
      <c r="R24398" t="s">
        <v>35266</v>
      </c>
      <c r="S24398" t="s">
        <v>17741</v>
      </c>
    </row>
    <row r="24399" spans="1:19" x14ac:dyDescent="0.25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>
        <v>3</v>
      </c>
      <c r="K24399" t="b">
        <v>1</v>
      </c>
      <c r="L24399" t="b">
        <v>0</v>
      </c>
      <c r="M24399" t="s">
        <v>30</v>
      </c>
      <c r="N24399" t="s">
        <v>22</v>
      </c>
      <c r="O24399">
        <v>137500</v>
      </c>
      <c r="R24399" t="s">
        <v>3272</v>
      </c>
      <c r="S24399" t="s">
        <v>35268</v>
      </c>
    </row>
    <row r="24400" spans="1:19" x14ac:dyDescent="0.25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>
        <v>12</v>
      </c>
      <c r="K24400" t="b">
        <v>0</v>
      </c>
      <c r="L24400" t="b">
        <v>0</v>
      </c>
      <c r="M24400" t="s">
        <v>30</v>
      </c>
      <c r="N24400" t="s">
        <v>22</v>
      </c>
      <c r="O24400">
        <v>100000</v>
      </c>
      <c r="R24400" t="s">
        <v>35269</v>
      </c>
      <c r="S24400" t="s">
        <v>35270</v>
      </c>
    </row>
    <row r="24401" spans="1:19" x14ac:dyDescent="0.25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>
        <v>8</v>
      </c>
      <c r="K24401" t="b">
        <v>0</v>
      </c>
      <c r="L24401" t="b">
        <v>1</v>
      </c>
      <c r="M24401" t="s">
        <v>30</v>
      </c>
      <c r="N24401" t="s">
        <v>51</v>
      </c>
      <c r="P24401">
        <v>40.005000000000003</v>
      </c>
      <c r="Q24401">
        <v>83210.399999999994</v>
      </c>
      <c r="R24401" t="s">
        <v>3760</v>
      </c>
      <c r="S24401" t="s">
        <v>25712</v>
      </c>
    </row>
    <row r="24402" spans="1:19" x14ac:dyDescent="0.25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>
        <v>1</v>
      </c>
      <c r="K24402" t="b">
        <v>0</v>
      </c>
      <c r="L24402" t="b">
        <v>0</v>
      </c>
      <c r="M24402" t="s">
        <v>720</v>
      </c>
      <c r="N24402" t="s">
        <v>22</v>
      </c>
      <c r="O24402">
        <v>156500</v>
      </c>
      <c r="R24402" t="s">
        <v>1347</v>
      </c>
      <c r="S24402" t="s">
        <v>35274</v>
      </c>
    </row>
    <row r="24403" spans="1:19" x14ac:dyDescent="0.25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>
        <v>6</v>
      </c>
      <c r="K24403" t="b">
        <v>0</v>
      </c>
      <c r="L24403" t="b">
        <v>0</v>
      </c>
      <c r="M24403" t="s">
        <v>220</v>
      </c>
      <c r="N24403" t="s">
        <v>51</v>
      </c>
      <c r="P24403">
        <v>61.5</v>
      </c>
      <c r="Q24403">
        <v>127920</v>
      </c>
      <c r="R24403" t="s">
        <v>35275</v>
      </c>
      <c r="S24403" t="s">
        <v>35276</v>
      </c>
    </row>
    <row r="24404" spans="1:19" x14ac:dyDescent="0.25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>
        <v>7</v>
      </c>
      <c r="K24404" t="b">
        <v>0</v>
      </c>
      <c r="L24404" t="b">
        <v>1</v>
      </c>
      <c r="M24404" t="s">
        <v>30</v>
      </c>
      <c r="N24404" t="s">
        <v>22</v>
      </c>
      <c r="O24404">
        <v>140998</v>
      </c>
      <c r="R24404" t="s">
        <v>35278</v>
      </c>
    </row>
    <row r="24405" spans="1:19" x14ac:dyDescent="0.25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>
        <v>12</v>
      </c>
      <c r="K24405" t="b">
        <v>0</v>
      </c>
      <c r="L24405" t="b">
        <v>0</v>
      </c>
      <c r="M24405" t="s">
        <v>30</v>
      </c>
      <c r="N24405" t="s">
        <v>22</v>
      </c>
      <c r="O24405">
        <v>130000</v>
      </c>
      <c r="R24405" t="s">
        <v>35279</v>
      </c>
      <c r="S24405" t="s">
        <v>2338</v>
      </c>
    </row>
    <row r="24406" spans="1:19" x14ac:dyDescent="0.25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>
        <v>8</v>
      </c>
      <c r="K24406" t="b">
        <v>1</v>
      </c>
      <c r="L24406" t="b">
        <v>0</v>
      </c>
      <c r="M24406" t="s">
        <v>30</v>
      </c>
      <c r="N24406" t="s">
        <v>22</v>
      </c>
      <c r="O24406">
        <v>80000</v>
      </c>
      <c r="R24406" t="s">
        <v>3568</v>
      </c>
      <c r="S24406" t="s">
        <v>212</v>
      </c>
    </row>
    <row r="24407" spans="1:19" x14ac:dyDescent="0.25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>
        <v>9</v>
      </c>
      <c r="K24407" t="b">
        <v>0</v>
      </c>
      <c r="L24407" t="b">
        <v>0</v>
      </c>
      <c r="M24407" t="s">
        <v>30</v>
      </c>
      <c r="N24407" t="s">
        <v>22</v>
      </c>
      <c r="O24407">
        <v>88694</v>
      </c>
      <c r="R24407" t="s">
        <v>35282</v>
      </c>
      <c r="S24407" t="s">
        <v>35283</v>
      </c>
    </row>
    <row r="24408" spans="1:19" x14ac:dyDescent="0.25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>
        <v>2</v>
      </c>
      <c r="K24408" t="b">
        <v>0</v>
      </c>
      <c r="L24408" t="b">
        <v>1</v>
      </c>
      <c r="M24408" t="s">
        <v>30</v>
      </c>
      <c r="N24408" t="s">
        <v>22</v>
      </c>
      <c r="O24408">
        <v>69962.5</v>
      </c>
      <c r="R24408" t="s">
        <v>35284</v>
      </c>
      <c r="S24408" t="s">
        <v>7303</v>
      </c>
    </row>
    <row r="24409" spans="1:19" x14ac:dyDescent="0.25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>
        <v>10</v>
      </c>
      <c r="K24409" t="b">
        <v>0</v>
      </c>
      <c r="L24409" t="b">
        <v>0</v>
      </c>
      <c r="M24409" t="s">
        <v>30</v>
      </c>
      <c r="N24409" t="s">
        <v>22</v>
      </c>
      <c r="O24409">
        <v>140000</v>
      </c>
      <c r="R24409" t="s">
        <v>4940</v>
      </c>
      <c r="S24409" t="s">
        <v>2303</v>
      </c>
    </row>
    <row r="24410" spans="1:19" x14ac:dyDescent="0.25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>
        <v>1</v>
      </c>
      <c r="K24410" t="b">
        <v>0</v>
      </c>
      <c r="L24410" t="b">
        <v>0</v>
      </c>
      <c r="M24410" t="s">
        <v>21</v>
      </c>
      <c r="N24410" t="s">
        <v>51</v>
      </c>
      <c r="P24410">
        <v>24</v>
      </c>
      <c r="Q24410">
        <v>49920</v>
      </c>
      <c r="R24410" t="s">
        <v>10946</v>
      </c>
      <c r="S24410" t="s">
        <v>35287</v>
      </c>
    </row>
    <row r="24411" spans="1:19" x14ac:dyDescent="0.25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>
        <v>9</v>
      </c>
      <c r="K24411" t="b">
        <v>0</v>
      </c>
      <c r="L24411" t="b">
        <v>1</v>
      </c>
      <c r="M24411" t="s">
        <v>30</v>
      </c>
      <c r="N24411" t="s">
        <v>22</v>
      </c>
      <c r="O24411">
        <v>70000</v>
      </c>
      <c r="R24411" t="s">
        <v>35289</v>
      </c>
      <c r="S24411" t="s">
        <v>35290</v>
      </c>
    </row>
    <row r="24412" spans="1:19" x14ac:dyDescent="0.25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>
        <v>11</v>
      </c>
      <c r="K24412" t="b">
        <v>1</v>
      </c>
      <c r="L24412" t="b">
        <v>0</v>
      </c>
      <c r="M24412" t="s">
        <v>30</v>
      </c>
      <c r="N24412" t="s">
        <v>51</v>
      </c>
      <c r="P24412">
        <v>24.46</v>
      </c>
      <c r="Q24412">
        <v>50876.800000000003</v>
      </c>
      <c r="R24412" t="s">
        <v>2899</v>
      </c>
    </row>
    <row r="24413" spans="1:19" x14ac:dyDescent="0.25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>
        <v>10</v>
      </c>
      <c r="K24413" t="b">
        <v>0</v>
      </c>
      <c r="L24413" t="b">
        <v>0</v>
      </c>
      <c r="M24413" t="s">
        <v>2153</v>
      </c>
      <c r="N24413" t="s">
        <v>22</v>
      </c>
      <c r="O24413">
        <v>155500</v>
      </c>
      <c r="R24413" t="s">
        <v>6062</v>
      </c>
      <c r="S24413" t="s">
        <v>35292</v>
      </c>
    </row>
    <row r="24414" spans="1:19" x14ac:dyDescent="0.25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>
        <v>5</v>
      </c>
      <c r="K24414" t="b">
        <v>0</v>
      </c>
      <c r="L24414" t="b">
        <v>1</v>
      </c>
      <c r="M24414" t="s">
        <v>30</v>
      </c>
      <c r="N24414" t="s">
        <v>22</v>
      </c>
      <c r="O24414">
        <v>117500</v>
      </c>
      <c r="R24414" t="s">
        <v>1331</v>
      </c>
      <c r="S24414" t="s">
        <v>16953</v>
      </c>
    </row>
    <row r="24415" spans="1:19" x14ac:dyDescent="0.25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>
        <v>11</v>
      </c>
      <c r="K24415" t="b">
        <v>0</v>
      </c>
      <c r="L24415" t="b">
        <v>0</v>
      </c>
      <c r="M24415" t="s">
        <v>6300</v>
      </c>
      <c r="N24415" t="s">
        <v>51</v>
      </c>
      <c r="P24415">
        <v>25</v>
      </c>
      <c r="Q24415">
        <v>52000</v>
      </c>
      <c r="R24415" t="s">
        <v>1841</v>
      </c>
    </row>
    <row r="24416" spans="1:19" x14ac:dyDescent="0.25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>
        <v>2</v>
      </c>
      <c r="K24416" t="b">
        <v>0</v>
      </c>
      <c r="L24416" t="b">
        <v>1</v>
      </c>
      <c r="M24416" t="s">
        <v>30</v>
      </c>
      <c r="N24416" t="s">
        <v>22</v>
      </c>
      <c r="O24416">
        <v>87500</v>
      </c>
      <c r="R24416" t="s">
        <v>35295</v>
      </c>
      <c r="S24416" t="s">
        <v>8386</v>
      </c>
    </row>
    <row r="24417" spans="1:19" x14ac:dyDescent="0.25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>
        <v>2</v>
      </c>
      <c r="K24417" t="b">
        <v>1</v>
      </c>
      <c r="L24417" t="b">
        <v>0</v>
      </c>
      <c r="M24417" t="s">
        <v>30</v>
      </c>
      <c r="N24417" t="s">
        <v>22</v>
      </c>
      <c r="O24417">
        <v>90000</v>
      </c>
      <c r="R24417" t="s">
        <v>35296</v>
      </c>
      <c r="S24417" t="s">
        <v>88</v>
      </c>
    </row>
    <row r="24418" spans="1:19" x14ac:dyDescent="0.25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>
        <v>7</v>
      </c>
      <c r="K24418" t="b">
        <v>0</v>
      </c>
      <c r="L24418" t="b">
        <v>0</v>
      </c>
      <c r="M24418" t="s">
        <v>30</v>
      </c>
      <c r="N24418" t="s">
        <v>51</v>
      </c>
      <c r="P24418">
        <v>60</v>
      </c>
      <c r="Q24418">
        <v>124800</v>
      </c>
      <c r="R24418" t="s">
        <v>14040</v>
      </c>
    </row>
    <row r="24419" spans="1:19" x14ac:dyDescent="0.25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>
        <v>6</v>
      </c>
      <c r="K24419" t="b">
        <v>0</v>
      </c>
      <c r="L24419" t="b">
        <v>1</v>
      </c>
      <c r="M24419" t="s">
        <v>30</v>
      </c>
      <c r="N24419" t="s">
        <v>22</v>
      </c>
      <c r="O24419">
        <v>115000</v>
      </c>
      <c r="R24419" t="s">
        <v>402</v>
      </c>
      <c r="S24419" t="s">
        <v>4966</v>
      </c>
    </row>
    <row r="24420" spans="1:19" x14ac:dyDescent="0.25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>
        <v>10</v>
      </c>
      <c r="K24420" t="b">
        <v>1</v>
      </c>
      <c r="L24420" t="b">
        <v>1</v>
      </c>
      <c r="M24420" t="s">
        <v>30</v>
      </c>
      <c r="N24420" t="s">
        <v>22</v>
      </c>
      <c r="O24420">
        <v>47500</v>
      </c>
      <c r="R24420" t="s">
        <v>29505</v>
      </c>
      <c r="S24420" t="s">
        <v>717</v>
      </c>
    </row>
    <row r="24421" spans="1:19" x14ac:dyDescent="0.25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>
        <v>8</v>
      </c>
      <c r="K24421" t="b">
        <v>0</v>
      </c>
      <c r="L24421" t="b">
        <v>1</v>
      </c>
      <c r="M24421" t="s">
        <v>30</v>
      </c>
      <c r="N24421" t="s">
        <v>22</v>
      </c>
      <c r="O24421">
        <v>131100</v>
      </c>
      <c r="R24421" t="s">
        <v>5856</v>
      </c>
      <c r="S24421" t="s">
        <v>5459</v>
      </c>
    </row>
    <row r="24422" spans="1:19" x14ac:dyDescent="0.25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>
        <v>8</v>
      </c>
      <c r="K24422" t="b">
        <v>1</v>
      </c>
      <c r="L24422" t="b">
        <v>0</v>
      </c>
      <c r="M24422" t="s">
        <v>30</v>
      </c>
      <c r="N24422" t="s">
        <v>51</v>
      </c>
      <c r="P24422">
        <v>49.174999999999997</v>
      </c>
      <c r="Q24422">
        <v>102284</v>
      </c>
      <c r="R24422" t="s">
        <v>25612</v>
      </c>
      <c r="S24422" t="s">
        <v>1970</v>
      </c>
    </row>
    <row r="24423" spans="1:19" x14ac:dyDescent="0.25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>
        <v>11</v>
      </c>
      <c r="K24423" t="b">
        <v>0</v>
      </c>
      <c r="L24423" t="b">
        <v>0</v>
      </c>
      <c r="M24423" t="s">
        <v>119</v>
      </c>
      <c r="N24423" t="s">
        <v>22</v>
      </c>
      <c r="O24423">
        <v>56700</v>
      </c>
      <c r="R24423" t="s">
        <v>22741</v>
      </c>
      <c r="S24423" t="s">
        <v>35300</v>
      </c>
    </row>
    <row r="24424" spans="1:19" x14ac:dyDescent="0.25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>
        <v>7</v>
      </c>
      <c r="K24424" t="b">
        <v>0</v>
      </c>
      <c r="L24424" t="b">
        <v>1</v>
      </c>
      <c r="M24424" t="s">
        <v>30</v>
      </c>
      <c r="N24424" t="s">
        <v>22</v>
      </c>
      <c r="O24424">
        <v>125000</v>
      </c>
      <c r="R24424" t="s">
        <v>6858</v>
      </c>
      <c r="S24424" t="s">
        <v>35302</v>
      </c>
    </row>
    <row r="24425" spans="1:19" x14ac:dyDescent="0.25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>
        <v>2</v>
      </c>
      <c r="K24425" t="b">
        <v>0</v>
      </c>
      <c r="L24425" t="b">
        <v>0</v>
      </c>
      <c r="M24425" t="s">
        <v>30</v>
      </c>
      <c r="N24425" t="s">
        <v>51</v>
      </c>
      <c r="P24425">
        <v>70</v>
      </c>
      <c r="Q24425">
        <v>145600</v>
      </c>
      <c r="R24425" t="s">
        <v>137</v>
      </c>
      <c r="S24425" t="s">
        <v>35303</v>
      </c>
    </row>
    <row r="24426" spans="1:19" x14ac:dyDescent="0.25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>
        <v>10</v>
      </c>
      <c r="K24426" t="b">
        <v>1</v>
      </c>
      <c r="L24426" t="b">
        <v>0</v>
      </c>
      <c r="M24426" t="s">
        <v>30</v>
      </c>
      <c r="N24426" t="s">
        <v>22</v>
      </c>
      <c r="O24426">
        <v>76500</v>
      </c>
      <c r="R24426" t="s">
        <v>35304</v>
      </c>
      <c r="S24426" t="s">
        <v>7653</v>
      </c>
    </row>
    <row r="24427" spans="1:19" x14ac:dyDescent="0.25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>
        <v>5</v>
      </c>
      <c r="K24427" t="b">
        <v>0</v>
      </c>
      <c r="L24427" t="b">
        <v>1</v>
      </c>
      <c r="M24427" t="s">
        <v>30</v>
      </c>
      <c r="N24427" t="s">
        <v>22</v>
      </c>
      <c r="O24427">
        <v>118425</v>
      </c>
      <c r="R24427" t="s">
        <v>35305</v>
      </c>
      <c r="S24427" t="s">
        <v>35306</v>
      </c>
    </row>
    <row r="24428" spans="1:19" x14ac:dyDescent="0.25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>
        <v>10</v>
      </c>
      <c r="K24428" t="b">
        <v>0</v>
      </c>
      <c r="L24428" t="b">
        <v>0</v>
      </c>
      <c r="M24428" t="s">
        <v>30</v>
      </c>
      <c r="N24428" t="s">
        <v>22</v>
      </c>
      <c r="O24428">
        <v>81311.5</v>
      </c>
      <c r="R24428" t="s">
        <v>1099</v>
      </c>
      <c r="S24428" t="s">
        <v>8677</v>
      </c>
    </row>
    <row r="24429" spans="1:19" x14ac:dyDescent="0.25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>
        <v>4</v>
      </c>
      <c r="K24429" t="b">
        <v>0</v>
      </c>
      <c r="L24429" t="b">
        <v>0</v>
      </c>
      <c r="M24429" t="s">
        <v>2153</v>
      </c>
      <c r="N24429" t="s">
        <v>22</v>
      </c>
      <c r="O24429">
        <v>88128</v>
      </c>
      <c r="R24429" t="s">
        <v>23648</v>
      </c>
      <c r="S24429" t="s">
        <v>5783</v>
      </c>
    </row>
    <row r="24430" spans="1:19" x14ac:dyDescent="0.25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>
        <v>9</v>
      </c>
      <c r="K24430" t="b">
        <v>0</v>
      </c>
      <c r="L24430" t="b">
        <v>0</v>
      </c>
      <c r="M24430" t="s">
        <v>21</v>
      </c>
      <c r="N24430" t="s">
        <v>51</v>
      </c>
      <c r="P24430">
        <v>52.5</v>
      </c>
      <c r="Q24430">
        <v>109200</v>
      </c>
      <c r="R24430" t="s">
        <v>239</v>
      </c>
      <c r="S24430" t="s">
        <v>35309</v>
      </c>
    </row>
    <row r="24431" spans="1:19" x14ac:dyDescent="0.25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>
        <v>2</v>
      </c>
      <c r="K24431" t="b">
        <v>0</v>
      </c>
      <c r="L24431" t="b">
        <v>0</v>
      </c>
      <c r="M24431" t="s">
        <v>30</v>
      </c>
      <c r="N24431" t="s">
        <v>51</v>
      </c>
      <c r="P24431">
        <v>21.5</v>
      </c>
      <c r="Q24431">
        <v>44720</v>
      </c>
      <c r="R24431" t="s">
        <v>1534</v>
      </c>
    </row>
    <row r="24432" spans="1:19" x14ac:dyDescent="0.25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>
        <v>12</v>
      </c>
      <c r="K24432" t="b">
        <v>0</v>
      </c>
      <c r="L24432" t="b">
        <v>0</v>
      </c>
      <c r="M24432" t="s">
        <v>30</v>
      </c>
      <c r="N24432" t="s">
        <v>51</v>
      </c>
      <c r="P24432">
        <v>78</v>
      </c>
      <c r="Q24432">
        <v>162240</v>
      </c>
      <c r="R24432" t="s">
        <v>8106</v>
      </c>
      <c r="S24432" t="s">
        <v>35310</v>
      </c>
    </row>
    <row r="24433" spans="1:19" x14ac:dyDescent="0.25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>
        <v>8</v>
      </c>
      <c r="K24433" t="b">
        <v>1</v>
      </c>
      <c r="L24433" t="b">
        <v>1</v>
      </c>
      <c r="M24433" t="s">
        <v>30</v>
      </c>
      <c r="N24433" t="s">
        <v>22</v>
      </c>
      <c r="O24433">
        <v>137825</v>
      </c>
      <c r="R24433" t="s">
        <v>7264</v>
      </c>
      <c r="S24433" t="s">
        <v>35312</v>
      </c>
    </row>
    <row r="24434" spans="1:19" x14ac:dyDescent="0.25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>
        <v>12</v>
      </c>
      <c r="K24434" t="b">
        <v>0</v>
      </c>
      <c r="L24434" t="b">
        <v>0</v>
      </c>
      <c r="M24434" t="s">
        <v>30</v>
      </c>
      <c r="N24434" t="s">
        <v>22</v>
      </c>
      <c r="O24434">
        <v>96725</v>
      </c>
      <c r="R24434" t="s">
        <v>1598</v>
      </c>
      <c r="S24434" t="s">
        <v>4243</v>
      </c>
    </row>
    <row r="24435" spans="1:19" x14ac:dyDescent="0.25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>
        <v>7</v>
      </c>
      <c r="K24435" t="b">
        <v>0</v>
      </c>
      <c r="L24435" t="b">
        <v>0</v>
      </c>
      <c r="M24435" t="s">
        <v>277</v>
      </c>
      <c r="N24435" t="s">
        <v>22</v>
      </c>
      <c r="O24435">
        <v>147500</v>
      </c>
      <c r="R24435" t="s">
        <v>342</v>
      </c>
      <c r="S24435" t="s">
        <v>4794</v>
      </c>
    </row>
    <row r="24436" spans="1:19" x14ac:dyDescent="0.25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>
        <v>2</v>
      </c>
      <c r="K24436" t="b">
        <v>0</v>
      </c>
      <c r="L24436" t="b">
        <v>1</v>
      </c>
      <c r="M24436" t="s">
        <v>30</v>
      </c>
      <c r="N24436" t="s">
        <v>22</v>
      </c>
      <c r="O24436">
        <v>147500</v>
      </c>
      <c r="R24436" t="s">
        <v>1400</v>
      </c>
      <c r="S24436" t="s">
        <v>35314</v>
      </c>
    </row>
    <row r="24437" spans="1:19" x14ac:dyDescent="0.25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>
        <v>6</v>
      </c>
      <c r="K24437" t="b">
        <v>0</v>
      </c>
      <c r="L24437" t="b">
        <v>0</v>
      </c>
      <c r="M24437" t="s">
        <v>30</v>
      </c>
      <c r="N24437" t="s">
        <v>51</v>
      </c>
      <c r="P24437">
        <v>29.5</v>
      </c>
      <c r="Q24437">
        <v>61360</v>
      </c>
      <c r="R24437" t="s">
        <v>35316</v>
      </c>
      <c r="S24437" t="s">
        <v>2620</v>
      </c>
    </row>
    <row r="24438" spans="1:19" x14ac:dyDescent="0.25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>
        <v>9</v>
      </c>
      <c r="K24438" t="b">
        <v>1</v>
      </c>
      <c r="L24438" t="b">
        <v>0</v>
      </c>
      <c r="M24438" t="s">
        <v>30</v>
      </c>
      <c r="N24438" t="s">
        <v>51</v>
      </c>
      <c r="P24438">
        <v>44</v>
      </c>
      <c r="Q24438">
        <v>91520</v>
      </c>
      <c r="R24438" t="s">
        <v>4314</v>
      </c>
      <c r="S24438" t="s">
        <v>4813</v>
      </c>
    </row>
    <row r="24439" spans="1:19" x14ac:dyDescent="0.25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>
        <v>9</v>
      </c>
      <c r="K24439" t="b">
        <v>0</v>
      </c>
      <c r="L24439" t="b">
        <v>1</v>
      </c>
      <c r="M24439" t="s">
        <v>30</v>
      </c>
      <c r="N24439" t="s">
        <v>22</v>
      </c>
      <c r="O24439">
        <v>100000</v>
      </c>
      <c r="R24439" t="s">
        <v>7402</v>
      </c>
      <c r="S24439" t="s">
        <v>31910</v>
      </c>
    </row>
    <row r="24440" spans="1:19" x14ac:dyDescent="0.25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>
        <v>4</v>
      </c>
      <c r="K24440" t="b">
        <v>0</v>
      </c>
      <c r="L24440" t="b">
        <v>0</v>
      </c>
      <c r="M24440" t="s">
        <v>30</v>
      </c>
      <c r="N24440" t="s">
        <v>22</v>
      </c>
      <c r="O24440">
        <v>89000</v>
      </c>
      <c r="R24440" t="s">
        <v>20595</v>
      </c>
      <c r="S24440" t="s">
        <v>35318</v>
      </c>
    </row>
    <row r="24441" spans="1:19" x14ac:dyDescent="0.25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>
        <v>8</v>
      </c>
      <c r="K24441" t="b">
        <v>0</v>
      </c>
      <c r="L24441" t="b">
        <v>0</v>
      </c>
      <c r="M24441" t="s">
        <v>30</v>
      </c>
      <c r="N24441" t="s">
        <v>22</v>
      </c>
      <c r="O24441">
        <v>90000</v>
      </c>
      <c r="R24441" t="s">
        <v>5666</v>
      </c>
      <c r="S24441" t="s">
        <v>9950</v>
      </c>
    </row>
    <row r="24442" spans="1:19" x14ac:dyDescent="0.25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>
        <v>9</v>
      </c>
      <c r="K24442" t="b">
        <v>0</v>
      </c>
      <c r="L24442" t="b">
        <v>1</v>
      </c>
      <c r="M24442" t="s">
        <v>30</v>
      </c>
      <c r="N24442" t="s">
        <v>22</v>
      </c>
      <c r="O24442">
        <v>200000</v>
      </c>
      <c r="R24442" t="s">
        <v>156</v>
      </c>
      <c r="S24442" t="s">
        <v>2142</v>
      </c>
    </row>
    <row r="24443" spans="1:19" x14ac:dyDescent="0.25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>
        <v>4</v>
      </c>
      <c r="K24443" t="b">
        <v>0</v>
      </c>
      <c r="L24443" t="b">
        <v>0</v>
      </c>
      <c r="M24443" t="s">
        <v>30</v>
      </c>
      <c r="N24443" t="s">
        <v>22</v>
      </c>
      <c r="O24443">
        <v>97500</v>
      </c>
      <c r="R24443" t="s">
        <v>1011</v>
      </c>
      <c r="S24443" t="s">
        <v>35322</v>
      </c>
    </row>
    <row r="24444" spans="1:19" x14ac:dyDescent="0.25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>
        <v>3</v>
      </c>
      <c r="K24444" t="b">
        <v>0</v>
      </c>
      <c r="L24444" t="b">
        <v>0</v>
      </c>
      <c r="M24444" t="s">
        <v>30</v>
      </c>
      <c r="N24444" t="s">
        <v>51</v>
      </c>
      <c r="P24444">
        <v>59.95</v>
      </c>
      <c r="Q24444">
        <v>124696</v>
      </c>
      <c r="R24444" t="s">
        <v>22930</v>
      </c>
      <c r="S24444" t="s">
        <v>33531</v>
      </c>
    </row>
    <row r="24445" spans="1:19" x14ac:dyDescent="0.25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>
        <v>1</v>
      </c>
      <c r="K24445" t="b">
        <v>0</v>
      </c>
      <c r="L24445" t="b">
        <v>0</v>
      </c>
      <c r="M24445" t="s">
        <v>30</v>
      </c>
      <c r="N24445" t="s">
        <v>22</v>
      </c>
      <c r="O24445">
        <v>100000</v>
      </c>
      <c r="R24445" t="s">
        <v>948</v>
      </c>
      <c r="S24445" t="s">
        <v>1896</v>
      </c>
    </row>
    <row r="24446" spans="1:19" x14ac:dyDescent="0.25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>
        <v>3</v>
      </c>
      <c r="K24446" t="b">
        <v>0</v>
      </c>
      <c r="L24446" t="b">
        <v>0</v>
      </c>
      <c r="M24446" t="s">
        <v>21</v>
      </c>
      <c r="N24446" t="s">
        <v>51</v>
      </c>
      <c r="P24446">
        <v>56.5</v>
      </c>
      <c r="Q24446">
        <v>117520</v>
      </c>
      <c r="R24446" t="s">
        <v>1101</v>
      </c>
      <c r="S24446" t="s">
        <v>35324</v>
      </c>
    </row>
    <row r="24447" spans="1:19" x14ac:dyDescent="0.25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>
        <v>3</v>
      </c>
      <c r="K24447" t="b">
        <v>1</v>
      </c>
      <c r="L24447" t="b">
        <v>1</v>
      </c>
      <c r="M24447" t="s">
        <v>30</v>
      </c>
      <c r="N24447" t="s">
        <v>22</v>
      </c>
      <c r="O24447">
        <v>135000</v>
      </c>
      <c r="R24447" t="s">
        <v>1318</v>
      </c>
      <c r="S24447" t="s">
        <v>35326</v>
      </c>
    </row>
    <row r="24448" spans="1:19" x14ac:dyDescent="0.25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>
        <v>1</v>
      </c>
      <c r="K24448" t="b">
        <v>0</v>
      </c>
      <c r="L24448" t="b">
        <v>0</v>
      </c>
      <c r="M24448" t="s">
        <v>277</v>
      </c>
      <c r="N24448" t="s">
        <v>22</v>
      </c>
      <c r="O24448">
        <v>111202</v>
      </c>
      <c r="R24448" t="s">
        <v>5877</v>
      </c>
      <c r="S24448" t="s">
        <v>1063</v>
      </c>
    </row>
    <row r="24449" spans="1:19" x14ac:dyDescent="0.25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>
        <v>10</v>
      </c>
      <c r="K24449" t="b">
        <v>1</v>
      </c>
      <c r="L24449" t="b">
        <v>0</v>
      </c>
      <c r="M24449" t="s">
        <v>30</v>
      </c>
      <c r="N24449" t="s">
        <v>51</v>
      </c>
      <c r="P24449">
        <v>52.5</v>
      </c>
      <c r="Q24449">
        <v>109200</v>
      </c>
      <c r="R24449" t="s">
        <v>282</v>
      </c>
      <c r="S24449" t="s">
        <v>2015</v>
      </c>
    </row>
    <row r="24450" spans="1:19" x14ac:dyDescent="0.25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>
        <v>3</v>
      </c>
      <c r="K24450" t="b">
        <v>1</v>
      </c>
      <c r="L24450" t="b">
        <v>0</v>
      </c>
      <c r="M24450" t="s">
        <v>220</v>
      </c>
      <c r="N24450" t="s">
        <v>22</v>
      </c>
      <c r="O24450">
        <v>90000</v>
      </c>
      <c r="R24450" t="s">
        <v>1704</v>
      </c>
      <c r="S24450" t="s">
        <v>35329</v>
      </c>
    </row>
    <row r="24451" spans="1:19" x14ac:dyDescent="0.25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>
        <v>6</v>
      </c>
      <c r="K24451" t="b">
        <v>0</v>
      </c>
      <c r="L24451" t="b">
        <v>0</v>
      </c>
      <c r="M24451" t="s">
        <v>30</v>
      </c>
      <c r="N24451" t="s">
        <v>22</v>
      </c>
      <c r="O24451">
        <v>125000</v>
      </c>
      <c r="R24451" t="s">
        <v>23604</v>
      </c>
      <c r="S24451" t="s">
        <v>33447</v>
      </c>
    </row>
    <row r="24452" spans="1:19" x14ac:dyDescent="0.25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>
        <v>5</v>
      </c>
      <c r="K24452" t="b">
        <v>0</v>
      </c>
      <c r="L24452" t="b">
        <v>0</v>
      </c>
      <c r="M24452" t="s">
        <v>30</v>
      </c>
      <c r="N24452" t="s">
        <v>22</v>
      </c>
      <c r="O24452">
        <v>110000</v>
      </c>
      <c r="R24452" t="s">
        <v>17889</v>
      </c>
    </row>
    <row r="24453" spans="1:19" x14ac:dyDescent="0.25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>
        <v>4</v>
      </c>
      <c r="K24453" t="b">
        <v>1</v>
      </c>
      <c r="L24453" t="b">
        <v>1</v>
      </c>
      <c r="M24453" t="s">
        <v>30</v>
      </c>
      <c r="N24453" t="s">
        <v>22</v>
      </c>
      <c r="O24453">
        <v>52609.210899999998</v>
      </c>
      <c r="R24453" t="s">
        <v>11940</v>
      </c>
      <c r="S24453" t="s">
        <v>261</v>
      </c>
    </row>
    <row r="24454" spans="1:19" x14ac:dyDescent="0.25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>
        <v>12</v>
      </c>
      <c r="K24454" t="b">
        <v>0</v>
      </c>
      <c r="L24454" t="b">
        <v>0</v>
      </c>
      <c r="M24454" t="s">
        <v>220</v>
      </c>
      <c r="N24454" t="s">
        <v>22</v>
      </c>
      <c r="O24454">
        <v>95000</v>
      </c>
      <c r="R24454" t="s">
        <v>9061</v>
      </c>
      <c r="S24454" t="s">
        <v>261</v>
      </c>
    </row>
    <row r="24455" spans="1:19" x14ac:dyDescent="0.25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>
        <v>1</v>
      </c>
      <c r="K24455" t="b">
        <v>1</v>
      </c>
      <c r="L24455" t="b">
        <v>0</v>
      </c>
      <c r="M24455" t="s">
        <v>30</v>
      </c>
      <c r="N24455" t="s">
        <v>51</v>
      </c>
      <c r="P24455">
        <v>55</v>
      </c>
      <c r="Q24455">
        <v>114400</v>
      </c>
      <c r="R24455" t="s">
        <v>1101</v>
      </c>
      <c r="S24455" t="s">
        <v>7096</v>
      </c>
    </row>
    <row r="24456" spans="1:19" x14ac:dyDescent="0.25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>
        <v>2</v>
      </c>
      <c r="K24456" t="b">
        <v>0</v>
      </c>
      <c r="L24456" t="b">
        <v>0</v>
      </c>
      <c r="M24456" t="s">
        <v>277</v>
      </c>
      <c r="N24456" t="s">
        <v>22</v>
      </c>
      <c r="O24456">
        <v>200000</v>
      </c>
      <c r="R24456" t="s">
        <v>22452</v>
      </c>
    </row>
    <row r="24457" spans="1:19" x14ac:dyDescent="0.25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>
        <v>4</v>
      </c>
      <c r="K24457" t="b">
        <v>0</v>
      </c>
      <c r="L24457" t="b">
        <v>0</v>
      </c>
      <c r="M24457" t="s">
        <v>30</v>
      </c>
      <c r="N24457" t="s">
        <v>51</v>
      </c>
      <c r="P24457">
        <v>100</v>
      </c>
      <c r="Q24457">
        <v>208000</v>
      </c>
      <c r="R24457" t="s">
        <v>14188</v>
      </c>
      <c r="S24457" t="s">
        <v>35336</v>
      </c>
    </row>
    <row r="24458" spans="1:19" x14ac:dyDescent="0.25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>
        <v>1</v>
      </c>
      <c r="K24458" t="b">
        <v>0</v>
      </c>
      <c r="L24458" t="b">
        <v>0</v>
      </c>
      <c r="M24458" t="s">
        <v>30</v>
      </c>
      <c r="N24458" t="s">
        <v>51</v>
      </c>
      <c r="P24458">
        <v>75</v>
      </c>
      <c r="Q24458">
        <v>156000</v>
      </c>
      <c r="R24458" t="s">
        <v>35337</v>
      </c>
      <c r="S24458" t="s">
        <v>35338</v>
      </c>
    </row>
    <row r="24459" spans="1:19" x14ac:dyDescent="0.25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>
        <v>3</v>
      </c>
      <c r="K24459" t="b">
        <v>0</v>
      </c>
      <c r="L24459" t="b">
        <v>0</v>
      </c>
      <c r="M24459" t="s">
        <v>30</v>
      </c>
      <c r="N24459" t="s">
        <v>51</v>
      </c>
      <c r="P24459">
        <v>44.87</v>
      </c>
      <c r="Q24459">
        <v>93329.600000000006</v>
      </c>
      <c r="R24459" t="s">
        <v>13004</v>
      </c>
      <c r="S24459" t="s">
        <v>32386</v>
      </c>
    </row>
    <row r="24460" spans="1:19" x14ac:dyDescent="0.25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>
        <v>8</v>
      </c>
      <c r="K24460" t="b">
        <v>1</v>
      </c>
      <c r="L24460" t="b">
        <v>0</v>
      </c>
      <c r="M24460" t="s">
        <v>30</v>
      </c>
      <c r="N24460" t="s">
        <v>51</v>
      </c>
      <c r="P24460">
        <v>24</v>
      </c>
      <c r="Q24460">
        <v>49920</v>
      </c>
      <c r="R24460" t="s">
        <v>7840</v>
      </c>
    </row>
    <row r="24461" spans="1:19" x14ac:dyDescent="0.25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>
        <v>9</v>
      </c>
      <c r="K24461" t="b">
        <v>0</v>
      </c>
      <c r="L24461" t="b">
        <v>1</v>
      </c>
      <c r="M24461" t="s">
        <v>30</v>
      </c>
      <c r="N24461" t="s">
        <v>22</v>
      </c>
      <c r="O24461">
        <v>166000</v>
      </c>
      <c r="R24461" t="s">
        <v>35340</v>
      </c>
      <c r="S24461" t="s">
        <v>35341</v>
      </c>
    </row>
    <row r="24462" spans="1:19" x14ac:dyDescent="0.25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>
        <v>4</v>
      </c>
      <c r="K24462" t="b">
        <v>0</v>
      </c>
      <c r="L24462" t="b">
        <v>0</v>
      </c>
      <c r="M24462" t="s">
        <v>30</v>
      </c>
      <c r="N24462" t="s">
        <v>22</v>
      </c>
      <c r="O24462">
        <v>69962.5</v>
      </c>
      <c r="R24462" t="s">
        <v>3892</v>
      </c>
      <c r="S24462" t="s">
        <v>35343</v>
      </c>
    </row>
    <row r="24463" spans="1:19" x14ac:dyDescent="0.25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>
        <v>2</v>
      </c>
      <c r="K24463" t="b">
        <v>0</v>
      </c>
      <c r="L24463" t="b">
        <v>0</v>
      </c>
      <c r="M24463" t="s">
        <v>3135</v>
      </c>
      <c r="N24463" t="s">
        <v>22</v>
      </c>
      <c r="O24463">
        <v>79200</v>
      </c>
      <c r="R24463" t="s">
        <v>4406</v>
      </c>
      <c r="S24463" t="s">
        <v>6216</v>
      </c>
    </row>
    <row r="24464" spans="1:19" x14ac:dyDescent="0.25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>
        <v>6</v>
      </c>
      <c r="K24464" t="b">
        <v>1</v>
      </c>
      <c r="L24464" t="b">
        <v>0</v>
      </c>
      <c r="M24464" t="s">
        <v>966</v>
      </c>
      <c r="N24464" t="s">
        <v>51</v>
      </c>
      <c r="P24464">
        <v>20</v>
      </c>
      <c r="Q24464">
        <v>41600</v>
      </c>
      <c r="R24464" t="s">
        <v>35345</v>
      </c>
      <c r="S24464" t="s">
        <v>35346</v>
      </c>
    </row>
    <row r="24465" spans="1:19" x14ac:dyDescent="0.25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>
        <v>8</v>
      </c>
      <c r="K24465" t="b">
        <v>0</v>
      </c>
      <c r="L24465" t="b">
        <v>0</v>
      </c>
      <c r="M24465" t="s">
        <v>30</v>
      </c>
      <c r="N24465" t="s">
        <v>22</v>
      </c>
      <c r="O24465">
        <v>150000</v>
      </c>
      <c r="R24465" t="s">
        <v>31646</v>
      </c>
      <c r="S24465" t="s">
        <v>31647</v>
      </c>
    </row>
    <row r="24466" spans="1:19" x14ac:dyDescent="0.25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>
        <v>6</v>
      </c>
      <c r="K24466" t="b">
        <v>0</v>
      </c>
      <c r="L24466" t="b">
        <v>0</v>
      </c>
      <c r="M24466" t="s">
        <v>760</v>
      </c>
      <c r="N24466" t="s">
        <v>22</v>
      </c>
      <c r="O24466">
        <v>147500</v>
      </c>
      <c r="R24466" t="s">
        <v>11333</v>
      </c>
      <c r="S24466" t="s">
        <v>35347</v>
      </c>
    </row>
    <row r="24467" spans="1:19" x14ac:dyDescent="0.25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>
        <v>1</v>
      </c>
      <c r="K24467" t="b">
        <v>0</v>
      </c>
      <c r="L24467" t="b">
        <v>0</v>
      </c>
      <c r="M24467" t="s">
        <v>30</v>
      </c>
      <c r="N24467" t="s">
        <v>22</v>
      </c>
      <c r="O24467">
        <v>157500</v>
      </c>
      <c r="R24467" t="s">
        <v>16619</v>
      </c>
      <c r="S24467" t="s">
        <v>35348</v>
      </c>
    </row>
    <row r="24468" spans="1:19" x14ac:dyDescent="0.25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>
        <v>5</v>
      </c>
      <c r="K24468" t="b">
        <v>1</v>
      </c>
      <c r="L24468" t="b">
        <v>0</v>
      </c>
      <c r="M24468" t="s">
        <v>30</v>
      </c>
      <c r="N24468" t="s">
        <v>51</v>
      </c>
      <c r="P24468">
        <v>37</v>
      </c>
      <c r="Q24468">
        <v>76960</v>
      </c>
      <c r="R24468" t="s">
        <v>11048</v>
      </c>
      <c r="S24468" t="s">
        <v>478</v>
      </c>
    </row>
    <row r="24469" spans="1:19" x14ac:dyDescent="0.25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>
        <v>6</v>
      </c>
      <c r="K24469" t="b">
        <v>0</v>
      </c>
      <c r="L24469" t="b">
        <v>0</v>
      </c>
      <c r="M24469" t="s">
        <v>2921</v>
      </c>
      <c r="N24469" t="s">
        <v>22</v>
      </c>
      <c r="O24469">
        <v>44100</v>
      </c>
      <c r="R24469" t="s">
        <v>2922</v>
      </c>
      <c r="S24469" t="s">
        <v>35351</v>
      </c>
    </row>
    <row r="24470" spans="1:19" x14ac:dyDescent="0.25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>
        <v>1</v>
      </c>
      <c r="K24470" t="b">
        <v>1</v>
      </c>
      <c r="L24470" t="b">
        <v>0</v>
      </c>
      <c r="M24470" t="s">
        <v>30</v>
      </c>
      <c r="N24470" t="s">
        <v>22</v>
      </c>
      <c r="O24470">
        <v>90000</v>
      </c>
      <c r="R24470" t="s">
        <v>282</v>
      </c>
      <c r="S24470" t="s">
        <v>2794</v>
      </c>
    </row>
    <row r="24471" spans="1:19" x14ac:dyDescent="0.25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>
        <v>11</v>
      </c>
      <c r="K24471" t="b">
        <v>1</v>
      </c>
      <c r="L24471" t="b">
        <v>0</v>
      </c>
      <c r="M24471" t="s">
        <v>30</v>
      </c>
      <c r="N24471" t="s">
        <v>51</v>
      </c>
      <c r="P24471">
        <v>36</v>
      </c>
      <c r="Q24471">
        <v>74880</v>
      </c>
      <c r="R24471" t="s">
        <v>35354</v>
      </c>
      <c r="S24471" t="s">
        <v>35355</v>
      </c>
    </row>
    <row r="24472" spans="1:19" x14ac:dyDescent="0.25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>
        <v>8</v>
      </c>
      <c r="K24472" t="b">
        <v>0</v>
      </c>
      <c r="L24472" t="b">
        <v>1</v>
      </c>
      <c r="M24472" t="s">
        <v>30</v>
      </c>
      <c r="N24472" t="s">
        <v>22</v>
      </c>
      <c r="O24472">
        <v>99150</v>
      </c>
      <c r="R24472" t="s">
        <v>35357</v>
      </c>
      <c r="S24472" t="s">
        <v>35358</v>
      </c>
    </row>
    <row r="24473" spans="1:19" x14ac:dyDescent="0.25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>
        <v>12</v>
      </c>
      <c r="K24473" t="b">
        <v>0</v>
      </c>
      <c r="L24473" t="b">
        <v>1</v>
      </c>
      <c r="M24473" t="s">
        <v>30</v>
      </c>
      <c r="N24473" t="s">
        <v>22</v>
      </c>
      <c r="O24473">
        <v>70000</v>
      </c>
      <c r="R24473" t="s">
        <v>1259</v>
      </c>
      <c r="S24473" t="s">
        <v>35359</v>
      </c>
    </row>
    <row r="24474" spans="1:19" x14ac:dyDescent="0.25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>
        <v>1</v>
      </c>
      <c r="K24474" t="b">
        <v>0</v>
      </c>
      <c r="L24474" t="b">
        <v>1</v>
      </c>
      <c r="M24474" t="s">
        <v>30</v>
      </c>
      <c r="N24474" t="s">
        <v>22</v>
      </c>
      <c r="O24474">
        <v>120000</v>
      </c>
      <c r="R24474" t="s">
        <v>35360</v>
      </c>
    </row>
    <row r="24475" spans="1:19" x14ac:dyDescent="0.25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>
        <v>11</v>
      </c>
      <c r="K24475" t="b">
        <v>1</v>
      </c>
      <c r="L24475" t="b">
        <v>0</v>
      </c>
      <c r="M24475" t="s">
        <v>30</v>
      </c>
      <c r="N24475" t="s">
        <v>22</v>
      </c>
      <c r="O24475">
        <v>120000</v>
      </c>
      <c r="R24475" t="s">
        <v>32296</v>
      </c>
      <c r="S24475" t="s">
        <v>35361</v>
      </c>
    </row>
    <row r="24476" spans="1:19" x14ac:dyDescent="0.25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>
        <v>10</v>
      </c>
      <c r="K24476" t="b">
        <v>1</v>
      </c>
      <c r="L24476" t="b">
        <v>0</v>
      </c>
      <c r="M24476" t="s">
        <v>30</v>
      </c>
      <c r="N24476" t="s">
        <v>22</v>
      </c>
      <c r="O24476">
        <v>77500</v>
      </c>
      <c r="R24476" t="s">
        <v>282</v>
      </c>
    </row>
    <row r="24477" spans="1:19" x14ac:dyDescent="0.25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>
        <v>1</v>
      </c>
      <c r="K24477" t="b">
        <v>0</v>
      </c>
      <c r="L24477" t="b">
        <v>0</v>
      </c>
      <c r="M24477" t="s">
        <v>30</v>
      </c>
      <c r="N24477" t="s">
        <v>51</v>
      </c>
      <c r="P24477">
        <v>58</v>
      </c>
      <c r="Q24477">
        <v>120640</v>
      </c>
      <c r="R24477" t="s">
        <v>35364</v>
      </c>
      <c r="S24477" t="s">
        <v>35365</v>
      </c>
    </row>
    <row r="24478" spans="1:19" x14ac:dyDescent="0.25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>
        <v>6</v>
      </c>
      <c r="K24478" t="b">
        <v>0</v>
      </c>
      <c r="L24478" t="b">
        <v>1</v>
      </c>
      <c r="M24478" t="s">
        <v>30</v>
      </c>
      <c r="N24478" t="s">
        <v>22</v>
      </c>
      <c r="O24478">
        <v>127750</v>
      </c>
      <c r="R24478" t="s">
        <v>1099</v>
      </c>
      <c r="S24478" t="s">
        <v>3137</v>
      </c>
    </row>
    <row r="24479" spans="1:19" x14ac:dyDescent="0.25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>
        <v>6</v>
      </c>
      <c r="K24479" t="b">
        <v>1</v>
      </c>
      <c r="L24479" t="b">
        <v>0</v>
      </c>
      <c r="M24479" t="s">
        <v>30</v>
      </c>
      <c r="N24479" t="s">
        <v>51</v>
      </c>
      <c r="P24479">
        <v>40</v>
      </c>
      <c r="Q24479">
        <v>83200</v>
      </c>
      <c r="R24479" t="s">
        <v>137</v>
      </c>
      <c r="S24479" t="s">
        <v>11030</v>
      </c>
    </row>
    <row r="24480" spans="1:19" x14ac:dyDescent="0.25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>
        <v>8</v>
      </c>
      <c r="K24480" t="b">
        <v>1</v>
      </c>
      <c r="L24480" t="b">
        <v>0</v>
      </c>
      <c r="M24480" t="s">
        <v>817</v>
      </c>
      <c r="N24480" t="s">
        <v>22</v>
      </c>
      <c r="O24480">
        <v>80850</v>
      </c>
      <c r="R24480" t="s">
        <v>35368</v>
      </c>
      <c r="S24480" t="s">
        <v>35369</v>
      </c>
    </row>
    <row r="24481" spans="1:19" x14ac:dyDescent="0.25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>
        <v>12</v>
      </c>
      <c r="K24481" t="b">
        <v>0</v>
      </c>
      <c r="L24481" t="b">
        <v>0</v>
      </c>
      <c r="M24481" t="s">
        <v>21</v>
      </c>
      <c r="N24481" t="s">
        <v>51</v>
      </c>
      <c r="P24481">
        <v>75</v>
      </c>
      <c r="Q24481">
        <v>156000</v>
      </c>
      <c r="R24481" t="s">
        <v>239</v>
      </c>
    </row>
    <row r="24482" spans="1:19" x14ac:dyDescent="0.25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>
        <v>4</v>
      </c>
      <c r="K24482" t="b">
        <v>0</v>
      </c>
      <c r="L24482" t="b">
        <v>0</v>
      </c>
      <c r="M24482" t="s">
        <v>30</v>
      </c>
      <c r="N24482" t="s">
        <v>51</v>
      </c>
      <c r="P24482">
        <v>65</v>
      </c>
      <c r="Q24482">
        <v>135200</v>
      </c>
      <c r="R24482" t="s">
        <v>35372</v>
      </c>
    </row>
    <row r="24483" spans="1:19" x14ac:dyDescent="0.25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>
        <v>9</v>
      </c>
      <c r="K24483" t="b">
        <v>0</v>
      </c>
      <c r="L24483" t="b">
        <v>1</v>
      </c>
      <c r="M24483" t="s">
        <v>30</v>
      </c>
      <c r="N24483" t="s">
        <v>22</v>
      </c>
      <c r="O24483">
        <v>101000</v>
      </c>
      <c r="R24483" t="s">
        <v>35373</v>
      </c>
      <c r="S24483" t="s">
        <v>35374</v>
      </c>
    </row>
    <row r="24484" spans="1:19" x14ac:dyDescent="0.25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>
        <v>2</v>
      </c>
      <c r="K24484" t="b">
        <v>0</v>
      </c>
      <c r="L24484" t="b">
        <v>0</v>
      </c>
      <c r="M24484" t="s">
        <v>30</v>
      </c>
      <c r="N24484" t="s">
        <v>22</v>
      </c>
      <c r="O24484">
        <v>90000</v>
      </c>
      <c r="R24484" t="s">
        <v>2858</v>
      </c>
      <c r="S24484" t="s">
        <v>703</v>
      </c>
    </row>
    <row r="24485" spans="1:19" x14ac:dyDescent="0.25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>
        <v>10</v>
      </c>
      <c r="K24485" t="b">
        <v>0</v>
      </c>
      <c r="L24485" t="b">
        <v>0</v>
      </c>
      <c r="M24485" t="s">
        <v>30</v>
      </c>
      <c r="N24485" t="s">
        <v>22</v>
      </c>
      <c r="O24485">
        <v>87500</v>
      </c>
      <c r="R24485" t="s">
        <v>754</v>
      </c>
      <c r="S24485" t="s">
        <v>35376</v>
      </c>
    </row>
    <row r="24486" spans="1:19" x14ac:dyDescent="0.25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>
        <v>8</v>
      </c>
      <c r="K24486" t="b">
        <v>0</v>
      </c>
      <c r="L24486" t="b">
        <v>0</v>
      </c>
      <c r="M24486" t="s">
        <v>21</v>
      </c>
      <c r="N24486" t="s">
        <v>51</v>
      </c>
      <c r="P24486">
        <v>25</v>
      </c>
      <c r="Q24486">
        <v>52000</v>
      </c>
      <c r="R24486" t="s">
        <v>239</v>
      </c>
      <c r="S24486" t="s">
        <v>35378</v>
      </c>
    </row>
    <row r="24487" spans="1:19" x14ac:dyDescent="0.25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>
        <v>5</v>
      </c>
      <c r="K24487" t="b">
        <v>0</v>
      </c>
      <c r="L24487" t="b">
        <v>0</v>
      </c>
      <c r="M24487" t="s">
        <v>30</v>
      </c>
      <c r="N24487" t="s">
        <v>22</v>
      </c>
      <c r="O24487">
        <v>130000</v>
      </c>
      <c r="R24487" t="s">
        <v>156</v>
      </c>
      <c r="S24487" t="s">
        <v>343</v>
      </c>
    </row>
    <row r="24488" spans="1:19" x14ac:dyDescent="0.25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>
        <v>3</v>
      </c>
      <c r="K24488" t="b">
        <v>1</v>
      </c>
      <c r="L24488" t="b">
        <v>0</v>
      </c>
      <c r="M24488" t="s">
        <v>527</v>
      </c>
      <c r="N24488" t="s">
        <v>22</v>
      </c>
      <c r="O24488">
        <v>79200</v>
      </c>
      <c r="R24488" t="s">
        <v>528</v>
      </c>
      <c r="S24488" t="s">
        <v>35380</v>
      </c>
    </row>
    <row r="24489" spans="1:19" x14ac:dyDescent="0.25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>
        <v>7</v>
      </c>
      <c r="K24489" t="b">
        <v>0</v>
      </c>
      <c r="L24489" t="b">
        <v>0</v>
      </c>
      <c r="M24489" t="s">
        <v>30</v>
      </c>
      <c r="N24489" t="s">
        <v>22</v>
      </c>
      <c r="O24489">
        <v>161000</v>
      </c>
      <c r="R24489" t="s">
        <v>9913</v>
      </c>
      <c r="S24489" t="s">
        <v>35382</v>
      </c>
    </row>
    <row r="24490" spans="1:19" x14ac:dyDescent="0.25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>
        <v>5</v>
      </c>
      <c r="K24490" t="b">
        <v>0</v>
      </c>
      <c r="L24490" t="b">
        <v>1</v>
      </c>
      <c r="M24490" t="s">
        <v>30</v>
      </c>
      <c r="N24490" t="s">
        <v>22</v>
      </c>
      <c r="O24490">
        <v>72500</v>
      </c>
      <c r="R24490" t="s">
        <v>35385</v>
      </c>
      <c r="S24490" t="s">
        <v>4453</v>
      </c>
    </row>
    <row r="24491" spans="1:19" x14ac:dyDescent="0.25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>
        <v>8</v>
      </c>
      <c r="K24491" t="b">
        <v>0</v>
      </c>
      <c r="L24491" t="b">
        <v>0</v>
      </c>
      <c r="M24491" t="s">
        <v>30</v>
      </c>
      <c r="N24491" t="s">
        <v>22</v>
      </c>
      <c r="O24491">
        <v>80000</v>
      </c>
      <c r="R24491" t="s">
        <v>3848</v>
      </c>
      <c r="S24491" t="s">
        <v>35386</v>
      </c>
    </row>
    <row r="24492" spans="1:19" x14ac:dyDescent="0.25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>
        <v>1</v>
      </c>
      <c r="K24492" t="b">
        <v>0</v>
      </c>
      <c r="L24492" t="b">
        <v>0</v>
      </c>
      <c r="M24492" t="s">
        <v>30</v>
      </c>
      <c r="N24492" t="s">
        <v>22</v>
      </c>
      <c r="O24492">
        <v>145000</v>
      </c>
      <c r="R24492" t="s">
        <v>266</v>
      </c>
      <c r="S24492" t="s">
        <v>26419</v>
      </c>
    </row>
    <row r="24493" spans="1:19" x14ac:dyDescent="0.25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>
        <v>5</v>
      </c>
      <c r="K24493" t="b">
        <v>1</v>
      </c>
      <c r="L24493" t="b">
        <v>0</v>
      </c>
      <c r="M24493" t="s">
        <v>30</v>
      </c>
      <c r="N24493" t="s">
        <v>22</v>
      </c>
      <c r="O24493">
        <v>125000</v>
      </c>
      <c r="R24493" t="s">
        <v>137</v>
      </c>
      <c r="S24493" t="s">
        <v>21354</v>
      </c>
    </row>
    <row r="24494" spans="1:19" x14ac:dyDescent="0.25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>
        <v>5</v>
      </c>
      <c r="K24494" t="b">
        <v>1</v>
      </c>
      <c r="L24494" t="b">
        <v>0</v>
      </c>
      <c r="M24494" t="s">
        <v>21</v>
      </c>
      <c r="N24494" t="s">
        <v>51</v>
      </c>
      <c r="P24494">
        <v>70</v>
      </c>
      <c r="Q24494">
        <v>145600</v>
      </c>
      <c r="R24494" t="s">
        <v>3784</v>
      </c>
      <c r="S24494" t="s">
        <v>6833</v>
      </c>
    </row>
    <row r="24495" spans="1:19" x14ac:dyDescent="0.25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>
        <v>8</v>
      </c>
      <c r="K24495" t="b">
        <v>0</v>
      </c>
      <c r="L24495" t="b">
        <v>0</v>
      </c>
      <c r="M24495" t="s">
        <v>30</v>
      </c>
      <c r="N24495" t="s">
        <v>22</v>
      </c>
      <c r="O24495">
        <v>95000</v>
      </c>
      <c r="R24495" t="s">
        <v>463</v>
      </c>
      <c r="S24495" t="s">
        <v>1314</v>
      </c>
    </row>
    <row r="24496" spans="1:19" x14ac:dyDescent="0.25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>
        <v>4</v>
      </c>
      <c r="K24496" t="b">
        <v>0</v>
      </c>
      <c r="L24496" t="b">
        <v>1</v>
      </c>
      <c r="M24496" t="s">
        <v>30</v>
      </c>
      <c r="N24496" t="s">
        <v>22</v>
      </c>
      <c r="O24496">
        <v>115000</v>
      </c>
      <c r="R24496" t="s">
        <v>2086</v>
      </c>
      <c r="S24496" t="s">
        <v>7242</v>
      </c>
    </row>
    <row r="24497" spans="1:19" x14ac:dyDescent="0.25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>
        <v>1</v>
      </c>
      <c r="K24497" t="b">
        <v>0</v>
      </c>
      <c r="L24497" t="b">
        <v>0</v>
      </c>
      <c r="M24497" t="s">
        <v>30</v>
      </c>
      <c r="N24497" t="s">
        <v>51</v>
      </c>
      <c r="P24497">
        <v>55</v>
      </c>
      <c r="Q24497">
        <v>114400</v>
      </c>
      <c r="R24497" t="s">
        <v>35388</v>
      </c>
      <c r="S24497" t="s">
        <v>18608</v>
      </c>
    </row>
    <row r="24498" spans="1:19" x14ac:dyDescent="0.25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>
        <v>12</v>
      </c>
      <c r="K24498" t="b">
        <v>0</v>
      </c>
      <c r="L24498" t="b">
        <v>0</v>
      </c>
      <c r="M24498" t="s">
        <v>21</v>
      </c>
      <c r="N24498" t="s">
        <v>22</v>
      </c>
      <c r="O24498">
        <v>146000</v>
      </c>
      <c r="R24498" t="s">
        <v>3693</v>
      </c>
      <c r="S24498" t="s">
        <v>35390</v>
      </c>
    </row>
    <row r="24499" spans="1:19" x14ac:dyDescent="0.25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>
        <v>6</v>
      </c>
      <c r="K24499" t="b">
        <v>0</v>
      </c>
      <c r="L24499" t="b">
        <v>1</v>
      </c>
      <c r="M24499" t="s">
        <v>30</v>
      </c>
      <c r="N24499" t="s">
        <v>22</v>
      </c>
      <c r="O24499">
        <v>157500</v>
      </c>
      <c r="R24499" t="s">
        <v>4455</v>
      </c>
      <c r="S24499" t="s">
        <v>6293</v>
      </c>
    </row>
    <row r="24500" spans="1:19" x14ac:dyDescent="0.25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>
        <v>8</v>
      </c>
      <c r="K24500" t="b">
        <v>0</v>
      </c>
      <c r="L24500" t="b">
        <v>1</v>
      </c>
      <c r="M24500" t="s">
        <v>30</v>
      </c>
      <c r="N24500" t="s">
        <v>22</v>
      </c>
      <c r="O24500">
        <v>130000</v>
      </c>
      <c r="R24500" t="s">
        <v>35391</v>
      </c>
      <c r="S24500" t="s">
        <v>34468</v>
      </c>
    </row>
    <row r="24501" spans="1:19" x14ac:dyDescent="0.25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>
        <v>6</v>
      </c>
      <c r="K24501" t="b">
        <v>0</v>
      </c>
      <c r="L24501" t="b">
        <v>0</v>
      </c>
      <c r="M24501" t="s">
        <v>30</v>
      </c>
      <c r="N24501" t="s">
        <v>22</v>
      </c>
      <c r="O24501">
        <v>350000</v>
      </c>
      <c r="R24501" t="s">
        <v>912</v>
      </c>
      <c r="S24501" t="s">
        <v>197</v>
      </c>
    </row>
    <row r="24502" spans="1:19" x14ac:dyDescent="0.25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>
        <v>1</v>
      </c>
      <c r="K24502" t="b">
        <v>0</v>
      </c>
      <c r="L24502" t="b">
        <v>1</v>
      </c>
      <c r="M24502" t="s">
        <v>30</v>
      </c>
      <c r="N24502" t="s">
        <v>22</v>
      </c>
      <c r="O24502">
        <v>90000</v>
      </c>
      <c r="R24502" t="s">
        <v>402</v>
      </c>
      <c r="S24502" t="s">
        <v>35392</v>
      </c>
    </row>
    <row r="24503" spans="1:19" x14ac:dyDescent="0.25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>
        <v>4</v>
      </c>
      <c r="K24503" t="b">
        <v>0</v>
      </c>
      <c r="L24503" t="b">
        <v>0</v>
      </c>
      <c r="M24503" t="s">
        <v>30</v>
      </c>
      <c r="N24503" t="s">
        <v>22</v>
      </c>
      <c r="O24503">
        <v>194500</v>
      </c>
      <c r="R24503" t="s">
        <v>34549</v>
      </c>
      <c r="S24503" t="s">
        <v>498</v>
      </c>
    </row>
    <row r="24504" spans="1:19" x14ac:dyDescent="0.25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>
        <v>7</v>
      </c>
      <c r="K24504" t="b">
        <v>0</v>
      </c>
      <c r="L24504" t="b">
        <v>1</v>
      </c>
      <c r="M24504" t="s">
        <v>30</v>
      </c>
      <c r="N24504" t="s">
        <v>22</v>
      </c>
      <c r="O24504">
        <v>110000</v>
      </c>
      <c r="R24504" t="s">
        <v>35394</v>
      </c>
    </row>
    <row r="24505" spans="1:19" x14ac:dyDescent="0.25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>
        <v>6</v>
      </c>
      <c r="K24505" t="b">
        <v>0</v>
      </c>
      <c r="L24505" t="b">
        <v>0</v>
      </c>
      <c r="M24505" t="s">
        <v>30</v>
      </c>
      <c r="N24505" t="s">
        <v>22</v>
      </c>
      <c r="O24505">
        <v>150000</v>
      </c>
      <c r="R24505" t="s">
        <v>35395</v>
      </c>
      <c r="S24505" t="s">
        <v>35396</v>
      </c>
    </row>
    <row r="24506" spans="1:19" x14ac:dyDescent="0.25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>
        <v>6</v>
      </c>
      <c r="K24506" t="b">
        <v>0</v>
      </c>
      <c r="L24506" t="b">
        <v>0</v>
      </c>
      <c r="M24506" t="s">
        <v>360</v>
      </c>
      <c r="N24506" t="s">
        <v>22</v>
      </c>
      <c r="O24506">
        <v>79200</v>
      </c>
      <c r="R24506" t="s">
        <v>1400</v>
      </c>
      <c r="S24506" t="s">
        <v>35398</v>
      </c>
    </row>
    <row r="24507" spans="1:19" x14ac:dyDescent="0.25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>
        <v>1</v>
      </c>
      <c r="K24507" t="b">
        <v>0</v>
      </c>
      <c r="L24507" t="b">
        <v>1</v>
      </c>
      <c r="M24507" t="s">
        <v>30</v>
      </c>
      <c r="N24507" t="s">
        <v>51</v>
      </c>
      <c r="P24507">
        <v>21.5</v>
      </c>
      <c r="Q24507">
        <v>44720</v>
      </c>
      <c r="R24507" t="s">
        <v>35399</v>
      </c>
      <c r="S24507" t="s">
        <v>2226</v>
      </c>
    </row>
    <row r="24508" spans="1:19" x14ac:dyDescent="0.25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>
        <v>8</v>
      </c>
      <c r="K24508" t="b">
        <v>0</v>
      </c>
      <c r="L24508" t="b">
        <v>1</v>
      </c>
      <c r="M24508" t="s">
        <v>30</v>
      </c>
      <c r="N24508" t="s">
        <v>22</v>
      </c>
      <c r="O24508">
        <v>224500</v>
      </c>
      <c r="R24508" t="s">
        <v>4564</v>
      </c>
    </row>
    <row r="24509" spans="1:19" x14ac:dyDescent="0.25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>
        <v>10</v>
      </c>
      <c r="K24509" t="b">
        <v>0</v>
      </c>
      <c r="L24509" t="b">
        <v>0</v>
      </c>
      <c r="M24509" t="s">
        <v>811</v>
      </c>
      <c r="N24509" t="s">
        <v>22</v>
      </c>
      <c r="O24509">
        <v>119009</v>
      </c>
      <c r="R24509" t="s">
        <v>30688</v>
      </c>
      <c r="S24509" t="s">
        <v>6449</v>
      </c>
    </row>
    <row r="24510" spans="1:19" x14ac:dyDescent="0.25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>
        <v>2</v>
      </c>
      <c r="K24510" t="b">
        <v>0</v>
      </c>
      <c r="L24510" t="b">
        <v>0</v>
      </c>
      <c r="M24510" t="s">
        <v>817</v>
      </c>
      <c r="N24510" t="s">
        <v>22</v>
      </c>
      <c r="O24510">
        <v>72900</v>
      </c>
      <c r="R24510" t="s">
        <v>35400</v>
      </c>
      <c r="S24510" t="s">
        <v>35401</v>
      </c>
    </row>
    <row r="24511" spans="1:19" x14ac:dyDescent="0.25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200000</v>
      </c>
      <c r="R24511" t="s">
        <v>7280</v>
      </c>
      <c r="S24511" t="s">
        <v>7281</v>
      </c>
    </row>
    <row r="24512" spans="1:19" x14ac:dyDescent="0.25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>
        <v>6</v>
      </c>
      <c r="K24512" t="b">
        <v>0</v>
      </c>
      <c r="L24512" t="b">
        <v>0</v>
      </c>
      <c r="M24512" t="s">
        <v>30</v>
      </c>
      <c r="N24512" t="s">
        <v>22</v>
      </c>
      <c r="O24512">
        <v>112500</v>
      </c>
      <c r="R24512" t="s">
        <v>12365</v>
      </c>
      <c r="S24512" t="s">
        <v>35402</v>
      </c>
    </row>
    <row r="24513" spans="1:19" x14ac:dyDescent="0.25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>
        <v>3</v>
      </c>
      <c r="K24513" t="b">
        <v>0</v>
      </c>
      <c r="L24513" t="b">
        <v>1</v>
      </c>
      <c r="M24513" t="s">
        <v>30</v>
      </c>
      <c r="N24513" t="s">
        <v>51</v>
      </c>
      <c r="P24513">
        <v>45</v>
      </c>
      <c r="Q24513">
        <v>93600</v>
      </c>
      <c r="R24513" t="s">
        <v>17613</v>
      </c>
      <c r="S24513" t="s">
        <v>35403</v>
      </c>
    </row>
    <row r="24514" spans="1:19" x14ac:dyDescent="0.25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>
        <v>7</v>
      </c>
      <c r="K24514" t="b">
        <v>1</v>
      </c>
      <c r="L24514" t="b">
        <v>0</v>
      </c>
      <c r="M24514" t="s">
        <v>30</v>
      </c>
      <c r="N24514" t="s">
        <v>51</v>
      </c>
      <c r="P24514">
        <v>67.5</v>
      </c>
      <c r="Q24514">
        <v>140400</v>
      </c>
      <c r="R24514" t="s">
        <v>16311</v>
      </c>
    </row>
    <row r="24515" spans="1:19" x14ac:dyDescent="0.25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>
        <v>10</v>
      </c>
      <c r="K24515" t="b">
        <v>0</v>
      </c>
      <c r="L24515" t="b">
        <v>0</v>
      </c>
      <c r="M24515" t="s">
        <v>30</v>
      </c>
      <c r="N24515" t="s">
        <v>22</v>
      </c>
      <c r="O24515">
        <v>162500</v>
      </c>
      <c r="R24515" t="s">
        <v>14087</v>
      </c>
      <c r="S24515" t="s">
        <v>445</v>
      </c>
    </row>
    <row r="24516" spans="1:19" x14ac:dyDescent="0.25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>
        <v>1</v>
      </c>
      <c r="K24516" t="b">
        <v>0</v>
      </c>
      <c r="L24516" t="b">
        <v>0</v>
      </c>
      <c r="M24516" t="s">
        <v>30</v>
      </c>
      <c r="N24516" t="s">
        <v>51</v>
      </c>
      <c r="P24516">
        <v>20</v>
      </c>
      <c r="Q24516">
        <v>41600</v>
      </c>
      <c r="R24516" t="s">
        <v>17696</v>
      </c>
      <c r="S24516" t="s">
        <v>34577</v>
      </c>
    </row>
    <row r="24517" spans="1:19" x14ac:dyDescent="0.25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>
        <v>9</v>
      </c>
      <c r="K24517" t="b">
        <v>0</v>
      </c>
      <c r="L24517" t="b">
        <v>0</v>
      </c>
      <c r="M24517" t="s">
        <v>21</v>
      </c>
      <c r="N24517" t="s">
        <v>51</v>
      </c>
      <c r="P24517">
        <v>53</v>
      </c>
      <c r="Q24517">
        <v>110240</v>
      </c>
      <c r="R24517" t="s">
        <v>239</v>
      </c>
      <c r="S24517" t="s">
        <v>445</v>
      </c>
    </row>
    <row r="24518" spans="1:19" x14ac:dyDescent="0.25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>
        <v>10</v>
      </c>
      <c r="K24518" t="b">
        <v>0</v>
      </c>
      <c r="L24518" t="b">
        <v>0</v>
      </c>
      <c r="M24518" t="s">
        <v>30</v>
      </c>
      <c r="N24518" t="s">
        <v>51</v>
      </c>
      <c r="P24518">
        <v>45</v>
      </c>
      <c r="Q24518">
        <v>93600</v>
      </c>
      <c r="R24518" t="s">
        <v>4810</v>
      </c>
    </row>
    <row r="24519" spans="1:19" x14ac:dyDescent="0.25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>
        <v>6</v>
      </c>
      <c r="K24519" t="b">
        <v>0</v>
      </c>
      <c r="L24519" t="b">
        <v>1</v>
      </c>
      <c r="M24519" t="s">
        <v>30</v>
      </c>
      <c r="N24519" t="s">
        <v>51</v>
      </c>
      <c r="P24519">
        <v>40.384999999999998</v>
      </c>
      <c r="Q24519">
        <v>84000.8</v>
      </c>
      <c r="R24519" t="s">
        <v>13543</v>
      </c>
      <c r="S24519" t="s">
        <v>717</v>
      </c>
    </row>
    <row r="24520" spans="1:19" x14ac:dyDescent="0.25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>
        <v>1</v>
      </c>
      <c r="K24520" t="b">
        <v>0</v>
      </c>
      <c r="L24520" t="b">
        <v>1</v>
      </c>
      <c r="M24520" t="s">
        <v>30</v>
      </c>
      <c r="N24520" t="s">
        <v>22</v>
      </c>
      <c r="O24520">
        <v>187875</v>
      </c>
      <c r="R24520" t="s">
        <v>16339</v>
      </c>
      <c r="S24520" t="s">
        <v>16340</v>
      </c>
    </row>
    <row r="24521" spans="1:19" x14ac:dyDescent="0.25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>
        <v>5</v>
      </c>
      <c r="K24521" t="b">
        <v>0</v>
      </c>
      <c r="L24521" t="b">
        <v>1</v>
      </c>
      <c r="M24521" t="s">
        <v>30</v>
      </c>
      <c r="N24521" t="s">
        <v>22</v>
      </c>
      <c r="O24521">
        <v>150000</v>
      </c>
      <c r="R24521" t="s">
        <v>1603</v>
      </c>
      <c r="S24521" t="s">
        <v>26376</v>
      </c>
    </row>
    <row r="24522" spans="1:19" x14ac:dyDescent="0.25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>
        <v>1</v>
      </c>
      <c r="K24522" t="b">
        <v>0</v>
      </c>
      <c r="L24522" t="b">
        <v>0</v>
      </c>
      <c r="M24522" t="s">
        <v>30</v>
      </c>
      <c r="N24522" t="s">
        <v>51</v>
      </c>
      <c r="P24522">
        <v>31.204999999999998</v>
      </c>
      <c r="Q24522">
        <v>64906.400000000001</v>
      </c>
      <c r="R24522" t="s">
        <v>18877</v>
      </c>
      <c r="S24522" t="s">
        <v>25300</v>
      </c>
    </row>
    <row r="24523" spans="1:19" x14ac:dyDescent="0.25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>
        <v>5</v>
      </c>
      <c r="K24523" t="b">
        <v>0</v>
      </c>
      <c r="L24523" t="b">
        <v>1</v>
      </c>
      <c r="M24523" t="s">
        <v>30</v>
      </c>
      <c r="N24523" t="s">
        <v>22</v>
      </c>
      <c r="O24523">
        <v>115000</v>
      </c>
      <c r="R24523" t="s">
        <v>1598</v>
      </c>
      <c r="S24523" t="s">
        <v>4609</v>
      </c>
    </row>
    <row r="24524" spans="1:19" x14ac:dyDescent="0.25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>
        <v>6</v>
      </c>
      <c r="K24524" t="b">
        <v>0</v>
      </c>
      <c r="L24524" t="b">
        <v>0</v>
      </c>
      <c r="M24524" t="s">
        <v>30</v>
      </c>
      <c r="N24524" t="s">
        <v>51</v>
      </c>
      <c r="P24524">
        <v>20</v>
      </c>
      <c r="Q24524">
        <v>41600</v>
      </c>
      <c r="R24524" t="s">
        <v>35407</v>
      </c>
      <c r="S24524" t="s">
        <v>478</v>
      </c>
    </row>
    <row r="24525" spans="1:19" x14ac:dyDescent="0.25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>
        <v>7</v>
      </c>
      <c r="K24525" t="b">
        <v>0</v>
      </c>
      <c r="L24525" t="b">
        <v>0</v>
      </c>
      <c r="M24525" t="s">
        <v>277</v>
      </c>
      <c r="N24525" t="s">
        <v>22</v>
      </c>
      <c r="O24525">
        <v>56700</v>
      </c>
      <c r="R24525" t="s">
        <v>43</v>
      </c>
      <c r="S24525" t="s">
        <v>35409</v>
      </c>
    </row>
    <row r="24526" spans="1:19" x14ac:dyDescent="0.25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>
        <v>7</v>
      </c>
      <c r="K24526" t="b">
        <v>0</v>
      </c>
      <c r="L24526" t="b">
        <v>0</v>
      </c>
      <c r="M24526" t="s">
        <v>966</v>
      </c>
      <c r="N24526" t="s">
        <v>22</v>
      </c>
      <c r="O24526">
        <v>139216</v>
      </c>
      <c r="R24526" t="s">
        <v>32587</v>
      </c>
      <c r="S24526" t="s">
        <v>35410</v>
      </c>
    </row>
    <row r="24527" spans="1:19" x14ac:dyDescent="0.25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5000</v>
      </c>
      <c r="R24527" t="s">
        <v>227</v>
      </c>
      <c r="S24527" t="s">
        <v>35411</v>
      </c>
    </row>
    <row r="24528" spans="1:19" x14ac:dyDescent="0.25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>
        <v>1</v>
      </c>
      <c r="K24528" t="b">
        <v>0</v>
      </c>
      <c r="L24528" t="b">
        <v>1</v>
      </c>
      <c r="M24528" t="s">
        <v>30</v>
      </c>
      <c r="N24528" t="s">
        <v>22</v>
      </c>
      <c r="O24528">
        <v>125000</v>
      </c>
      <c r="R24528" t="s">
        <v>156</v>
      </c>
      <c r="S24528" t="s">
        <v>35412</v>
      </c>
    </row>
    <row r="24529" spans="1:19" x14ac:dyDescent="0.25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>
        <v>1</v>
      </c>
      <c r="K24529" t="b">
        <v>0</v>
      </c>
      <c r="L24529" t="b">
        <v>0</v>
      </c>
      <c r="M24529" t="s">
        <v>30</v>
      </c>
      <c r="N24529" t="s">
        <v>22</v>
      </c>
      <c r="O24529">
        <v>102500</v>
      </c>
      <c r="R24529" t="s">
        <v>379</v>
      </c>
      <c r="S24529" t="s">
        <v>35413</v>
      </c>
    </row>
    <row r="24530" spans="1:19" x14ac:dyDescent="0.25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>
        <v>2</v>
      </c>
      <c r="K24530" t="b">
        <v>0</v>
      </c>
      <c r="L24530" t="b">
        <v>0</v>
      </c>
      <c r="M24530" t="s">
        <v>30</v>
      </c>
      <c r="N24530" t="s">
        <v>51</v>
      </c>
      <c r="P24530">
        <v>60</v>
      </c>
      <c r="Q24530">
        <v>124800</v>
      </c>
      <c r="R24530" t="s">
        <v>746</v>
      </c>
      <c r="S24530" t="s">
        <v>647</v>
      </c>
    </row>
    <row r="24531" spans="1:19" x14ac:dyDescent="0.25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>
        <v>2</v>
      </c>
      <c r="K24531" t="b">
        <v>0</v>
      </c>
      <c r="L24531" t="b">
        <v>0</v>
      </c>
      <c r="M24531" t="s">
        <v>2921</v>
      </c>
      <c r="N24531" t="s">
        <v>22</v>
      </c>
      <c r="O24531">
        <v>157500</v>
      </c>
      <c r="R24531" t="s">
        <v>754</v>
      </c>
      <c r="S24531" t="s">
        <v>954</v>
      </c>
    </row>
    <row r="24532" spans="1:19" x14ac:dyDescent="0.25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>
        <v>4</v>
      </c>
      <c r="K24532" t="b">
        <v>0</v>
      </c>
      <c r="L24532" t="b">
        <v>0</v>
      </c>
      <c r="M24532" t="s">
        <v>966</v>
      </c>
      <c r="N24532" t="s">
        <v>51</v>
      </c>
      <c r="P24532">
        <v>20</v>
      </c>
      <c r="Q24532">
        <v>41600</v>
      </c>
      <c r="R24532" t="s">
        <v>35416</v>
      </c>
      <c r="S24532" t="s">
        <v>35417</v>
      </c>
    </row>
    <row r="24533" spans="1:19" x14ac:dyDescent="0.25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81047</v>
      </c>
      <c r="R24533" t="s">
        <v>35419</v>
      </c>
      <c r="S24533" t="s">
        <v>7287</v>
      </c>
    </row>
    <row r="24534" spans="1:19" x14ac:dyDescent="0.25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>
        <v>3</v>
      </c>
      <c r="K24534" t="b">
        <v>1</v>
      </c>
      <c r="L24534" t="b">
        <v>0</v>
      </c>
      <c r="M24534" t="s">
        <v>30</v>
      </c>
      <c r="N24534" t="s">
        <v>51</v>
      </c>
      <c r="P24534">
        <v>62.5</v>
      </c>
      <c r="Q24534">
        <v>130000</v>
      </c>
      <c r="R24534" t="s">
        <v>13299</v>
      </c>
      <c r="S24534" t="s">
        <v>647</v>
      </c>
    </row>
    <row r="24535" spans="1:19" x14ac:dyDescent="0.25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>
        <v>5</v>
      </c>
      <c r="K24535" t="b">
        <v>0</v>
      </c>
      <c r="L24535" t="b">
        <v>1</v>
      </c>
      <c r="M24535" t="s">
        <v>21</v>
      </c>
      <c r="N24535" t="s">
        <v>22</v>
      </c>
      <c r="O24535">
        <v>80000</v>
      </c>
      <c r="R24535" t="s">
        <v>35421</v>
      </c>
      <c r="S24535" t="s">
        <v>35422</v>
      </c>
    </row>
    <row r="24536" spans="1:19" x14ac:dyDescent="0.25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>
        <v>11</v>
      </c>
      <c r="K24536" t="b">
        <v>1</v>
      </c>
      <c r="L24536" t="b">
        <v>0</v>
      </c>
      <c r="M24536" t="s">
        <v>2591</v>
      </c>
      <c r="N24536" t="s">
        <v>22</v>
      </c>
      <c r="O24536">
        <v>33455</v>
      </c>
      <c r="R24536" t="s">
        <v>1457</v>
      </c>
      <c r="S24536" t="s">
        <v>35425</v>
      </c>
    </row>
    <row r="24537" spans="1:19" x14ac:dyDescent="0.25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>
        <v>3</v>
      </c>
      <c r="K24537" t="b">
        <v>1</v>
      </c>
      <c r="L24537" t="b">
        <v>1</v>
      </c>
      <c r="M24537" t="s">
        <v>30</v>
      </c>
      <c r="N24537" t="s">
        <v>22</v>
      </c>
      <c r="O24537">
        <v>90000</v>
      </c>
      <c r="R24537" t="s">
        <v>28875</v>
      </c>
      <c r="S24537" t="s">
        <v>35427</v>
      </c>
    </row>
    <row r="24538" spans="1:19" x14ac:dyDescent="0.25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>
        <v>2</v>
      </c>
      <c r="K24538" t="b">
        <v>0</v>
      </c>
      <c r="L24538" t="b">
        <v>0</v>
      </c>
      <c r="M24538" t="s">
        <v>360</v>
      </c>
      <c r="N24538" t="s">
        <v>22</v>
      </c>
      <c r="O24538">
        <v>147500</v>
      </c>
      <c r="R24538" t="s">
        <v>392</v>
      </c>
      <c r="S24538" t="s">
        <v>35428</v>
      </c>
    </row>
    <row r="24539" spans="1:19" x14ac:dyDescent="0.25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>
        <v>2</v>
      </c>
      <c r="K24539" t="b">
        <v>0</v>
      </c>
      <c r="L24539" t="b">
        <v>1</v>
      </c>
      <c r="M24539" t="s">
        <v>30</v>
      </c>
      <c r="N24539" t="s">
        <v>22</v>
      </c>
      <c r="O24539">
        <v>115000</v>
      </c>
      <c r="R24539" t="s">
        <v>17243</v>
      </c>
      <c r="S24539" t="s">
        <v>35429</v>
      </c>
    </row>
    <row r="24540" spans="1:19" x14ac:dyDescent="0.25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>
        <v>10</v>
      </c>
      <c r="K24540" t="b">
        <v>1</v>
      </c>
      <c r="L24540" t="b">
        <v>0</v>
      </c>
      <c r="M24540" t="s">
        <v>30</v>
      </c>
      <c r="N24540" t="s">
        <v>51</v>
      </c>
      <c r="P24540">
        <v>16.510000000000002</v>
      </c>
      <c r="Q24540">
        <v>34340.800000000003</v>
      </c>
      <c r="R24540" t="s">
        <v>11783</v>
      </c>
      <c r="S24540" t="s">
        <v>261</v>
      </c>
    </row>
    <row r="24541" spans="1:19" x14ac:dyDescent="0.25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>
        <v>4</v>
      </c>
      <c r="K24541" t="b">
        <v>0</v>
      </c>
      <c r="L24541" t="b">
        <v>0</v>
      </c>
      <c r="M24541" t="s">
        <v>30</v>
      </c>
      <c r="N24541" t="s">
        <v>22</v>
      </c>
      <c r="O24541">
        <v>97500</v>
      </c>
      <c r="R24541" t="s">
        <v>35431</v>
      </c>
      <c r="S24541" t="s">
        <v>4750</v>
      </c>
    </row>
    <row r="24542" spans="1:19" x14ac:dyDescent="0.25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>
        <v>6</v>
      </c>
      <c r="K24542" t="b">
        <v>0</v>
      </c>
      <c r="L24542" t="b">
        <v>0</v>
      </c>
      <c r="M24542" t="s">
        <v>1151</v>
      </c>
      <c r="N24542" t="s">
        <v>22</v>
      </c>
      <c r="O24542">
        <v>163782</v>
      </c>
      <c r="R24542" t="s">
        <v>15531</v>
      </c>
    </row>
    <row r="24543" spans="1:19" x14ac:dyDescent="0.25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>
        <v>10</v>
      </c>
      <c r="K24543" t="b">
        <v>0</v>
      </c>
      <c r="L24543" t="b">
        <v>1</v>
      </c>
      <c r="M24543" t="s">
        <v>30</v>
      </c>
      <c r="N24543" t="s">
        <v>22</v>
      </c>
      <c r="O24543">
        <v>118750</v>
      </c>
      <c r="R24543" t="s">
        <v>3013</v>
      </c>
      <c r="S24543" t="s">
        <v>261</v>
      </c>
    </row>
    <row r="24544" spans="1:19" x14ac:dyDescent="0.25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>
        <v>11</v>
      </c>
      <c r="K24544" t="b">
        <v>0</v>
      </c>
      <c r="L24544" t="b">
        <v>0</v>
      </c>
      <c r="M24544" t="s">
        <v>30</v>
      </c>
      <c r="N24544" t="s">
        <v>51</v>
      </c>
      <c r="P24544">
        <v>62.5</v>
      </c>
      <c r="Q24544">
        <v>130000</v>
      </c>
      <c r="R24544" t="s">
        <v>35433</v>
      </c>
    </row>
    <row r="24545" spans="1:19" x14ac:dyDescent="0.25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>
        <v>11</v>
      </c>
      <c r="K24545" t="b">
        <v>1</v>
      </c>
      <c r="L24545" t="b">
        <v>0</v>
      </c>
      <c r="M24545" t="s">
        <v>2153</v>
      </c>
      <c r="N24545" t="s">
        <v>22</v>
      </c>
      <c r="O24545">
        <v>221000</v>
      </c>
      <c r="R24545" t="s">
        <v>557</v>
      </c>
      <c r="S24545" t="s">
        <v>35435</v>
      </c>
    </row>
    <row r="24546" spans="1:19" x14ac:dyDescent="0.25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>
        <v>11</v>
      </c>
      <c r="K24546" t="b">
        <v>0</v>
      </c>
      <c r="L24546" t="b">
        <v>0</v>
      </c>
      <c r="M24546" t="s">
        <v>30</v>
      </c>
      <c r="N24546" t="s">
        <v>22</v>
      </c>
      <c r="O24546">
        <v>113769.5</v>
      </c>
      <c r="R24546" t="s">
        <v>35437</v>
      </c>
      <c r="S24546" t="s">
        <v>13731</v>
      </c>
    </row>
    <row r="24547" spans="1:19" x14ac:dyDescent="0.25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>
        <v>10</v>
      </c>
      <c r="K24547" t="b">
        <v>1</v>
      </c>
      <c r="L24547" t="b">
        <v>0</v>
      </c>
      <c r="M24547" t="s">
        <v>30</v>
      </c>
      <c r="N24547" t="s">
        <v>22</v>
      </c>
      <c r="O24547">
        <v>145000</v>
      </c>
      <c r="R24547" t="s">
        <v>35438</v>
      </c>
      <c r="S24547" t="s">
        <v>35439</v>
      </c>
    </row>
    <row r="24548" spans="1:19" x14ac:dyDescent="0.25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>
        <v>7</v>
      </c>
      <c r="K24548" t="b">
        <v>0</v>
      </c>
      <c r="L24548" t="b">
        <v>0</v>
      </c>
      <c r="M24548" t="s">
        <v>30</v>
      </c>
      <c r="N24548" t="s">
        <v>22</v>
      </c>
      <c r="O24548">
        <v>115000</v>
      </c>
      <c r="R24548" t="s">
        <v>21674</v>
      </c>
      <c r="S24548" t="s">
        <v>25411</v>
      </c>
    </row>
    <row r="24549" spans="1:19" x14ac:dyDescent="0.25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>
        <v>7</v>
      </c>
      <c r="K24549" t="b">
        <v>0</v>
      </c>
      <c r="L24549" t="b">
        <v>0</v>
      </c>
      <c r="M24549" t="s">
        <v>30</v>
      </c>
      <c r="N24549" t="s">
        <v>22</v>
      </c>
      <c r="O24549">
        <v>203530.07810000001</v>
      </c>
      <c r="R24549" t="s">
        <v>35442</v>
      </c>
      <c r="S24549" t="s">
        <v>4638</v>
      </c>
    </row>
    <row r="24550" spans="1:19" x14ac:dyDescent="0.25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>
        <v>8</v>
      </c>
      <c r="K24550" t="b">
        <v>0</v>
      </c>
      <c r="L24550" t="b">
        <v>0</v>
      </c>
      <c r="M24550" t="s">
        <v>30</v>
      </c>
      <c r="N24550" t="s">
        <v>51</v>
      </c>
      <c r="P24550">
        <v>65</v>
      </c>
      <c r="Q24550">
        <v>135200</v>
      </c>
      <c r="R24550" t="s">
        <v>35444</v>
      </c>
    </row>
    <row r="24551" spans="1:19" x14ac:dyDescent="0.25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>
        <v>10</v>
      </c>
      <c r="K24551" t="b">
        <v>0</v>
      </c>
      <c r="L24551" t="b">
        <v>1</v>
      </c>
      <c r="M24551" t="s">
        <v>30</v>
      </c>
      <c r="N24551" t="s">
        <v>51</v>
      </c>
      <c r="P24551">
        <v>38</v>
      </c>
      <c r="Q24551">
        <v>79040</v>
      </c>
      <c r="R24551" t="s">
        <v>12242</v>
      </c>
      <c r="S24551" t="s">
        <v>35446</v>
      </c>
    </row>
    <row r="24552" spans="1:19" x14ac:dyDescent="0.25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>
        <v>5</v>
      </c>
      <c r="K24552" t="b">
        <v>0</v>
      </c>
      <c r="L24552" t="b">
        <v>0</v>
      </c>
      <c r="M24552" t="s">
        <v>1350</v>
      </c>
      <c r="N24552" t="s">
        <v>22</v>
      </c>
      <c r="O24552">
        <v>72000</v>
      </c>
      <c r="R24552" t="s">
        <v>18919</v>
      </c>
      <c r="S24552" t="s">
        <v>1905</v>
      </c>
    </row>
    <row r="24553" spans="1:19" x14ac:dyDescent="0.25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>
        <v>5</v>
      </c>
      <c r="K24553" t="b">
        <v>0</v>
      </c>
      <c r="L24553" t="b">
        <v>0</v>
      </c>
      <c r="M24553" t="s">
        <v>1350</v>
      </c>
      <c r="N24553" t="s">
        <v>22</v>
      </c>
      <c r="O24553">
        <v>44418.5</v>
      </c>
      <c r="R24553" t="s">
        <v>5897</v>
      </c>
      <c r="S24553" t="s">
        <v>35447</v>
      </c>
    </row>
    <row r="24554" spans="1:19" x14ac:dyDescent="0.25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>
        <v>12</v>
      </c>
      <c r="K24554" t="b">
        <v>1</v>
      </c>
      <c r="L24554" t="b">
        <v>0</v>
      </c>
      <c r="M24554" t="s">
        <v>220</v>
      </c>
      <c r="N24554" t="s">
        <v>22</v>
      </c>
      <c r="O24554">
        <v>140000</v>
      </c>
      <c r="R24554" t="s">
        <v>2213</v>
      </c>
      <c r="S24554" t="s">
        <v>35448</v>
      </c>
    </row>
    <row r="24555" spans="1:19" x14ac:dyDescent="0.25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>
        <v>4</v>
      </c>
      <c r="K24555" t="b">
        <v>0</v>
      </c>
      <c r="L24555" t="b">
        <v>1</v>
      </c>
      <c r="M24555" t="s">
        <v>30</v>
      </c>
      <c r="N24555" t="s">
        <v>51</v>
      </c>
      <c r="P24555">
        <v>21</v>
      </c>
      <c r="Q24555">
        <v>43680</v>
      </c>
      <c r="R24555" t="s">
        <v>4670</v>
      </c>
      <c r="S24555" t="s">
        <v>35449</v>
      </c>
    </row>
    <row r="24556" spans="1:19" x14ac:dyDescent="0.25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>
        <v>12</v>
      </c>
      <c r="K24556" t="b">
        <v>0</v>
      </c>
      <c r="L24556" t="b">
        <v>0</v>
      </c>
      <c r="M24556" t="s">
        <v>30</v>
      </c>
      <c r="N24556" t="s">
        <v>22</v>
      </c>
      <c r="O24556">
        <v>125000</v>
      </c>
      <c r="R24556" t="s">
        <v>1023</v>
      </c>
      <c r="S24556" t="s">
        <v>13778</v>
      </c>
    </row>
    <row r="24557" spans="1:19" x14ac:dyDescent="0.25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>
        <v>9</v>
      </c>
      <c r="K24557" t="b">
        <v>0</v>
      </c>
      <c r="L24557" t="b">
        <v>1</v>
      </c>
      <c r="M24557" t="s">
        <v>30</v>
      </c>
      <c r="N24557" t="s">
        <v>51</v>
      </c>
      <c r="P24557">
        <v>78.545000000000002</v>
      </c>
      <c r="Q24557">
        <v>163373.6</v>
      </c>
      <c r="R24557" t="s">
        <v>1099</v>
      </c>
      <c r="S24557" t="s">
        <v>773</v>
      </c>
    </row>
    <row r="24558" spans="1:19" x14ac:dyDescent="0.25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>
        <v>10</v>
      </c>
      <c r="K24558" t="b">
        <v>0</v>
      </c>
      <c r="L24558" t="b">
        <v>0</v>
      </c>
      <c r="M24558" t="s">
        <v>30</v>
      </c>
      <c r="N24558" t="s">
        <v>51</v>
      </c>
      <c r="P24558">
        <v>41.085000000000001</v>
      </c>
      <c r="Q24558">
        <v>85456.8</v>
      </c>
      <c r="R24558" t="s">
        <v>35452</v>
      </c>
      <c r="S24558" t="s">
        <v>35453</v>
      </c>
    </row>
    <row r="24559" spans="1:19" x14ac:dyDescent="0.25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>
        <v>6</v>
      </c>
      <c r="K24559" t="b">
        <v>0</v>
      </c>
      <c r="L24559" t="b">
        <v>1</v>
      </c>
      <c r="M24559" t="s">
        <v>30</v>
      </c>
      <c r="N24559" t="s">
        <v>22</v>
      </c>
      <c r="O24559">
        <v>150000</v>
      </c>
      <c r="R24559" t="s">
        <v>156</v>
      </c>
      <c r="S24559" t="s">
        <v>1108</v>
      </c>
    </row>
    <row r="24560" spans="1:19" x14ac:dyDescent="0.25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>
        <v>3</v>
      </c>
      <c r="K24560" t="b">
        <v>0</v>
      </c>
      <c r="L24560" t="b">
        <v>0</v>
      </c>
      <c r="M24560" t="s">
        <v>30</v>
      </c>
      <c r="N24560" t="s">
        <v>51</v>
      </c>
      <c r="P24560">
        <v>47.5</v>
      </c>
      <c r="Q24560">
        <v>98800</v>
      </c>
      <c r="R24560" t="s">
        <v>35455</v>
      </c>
      <c r="S24560" t="s">
        <v>11251</v>
      </c>
    </row>
    <row r="24561" spans="1:19" x14ac:dyDescent="0.25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>
        <v>4</v>
      </c>
      <c r="K24561" t="b">
        <v>0</v>
      </c>
      <c r="L24561" t="b">
        <v>1</v>
      </c>
      <c r="M24561" t="s">
        <v>30</v>
      </c>
      <c r="N24561" t="s">
        <v>51</v>
      </c>
      <c r="P24561">
        <v>36.5</v>
      </c>
      <c r="Q24561">
        <v>75920</v>
      </c>
      <c r="R24561" t="s">
        <v>5432</v>
      </c>
      <c r="S24561" t="s">
        <v>28366</v>
      </c>
    </row>
    <row r="24562" spans="1:19" x14ac:dyDescent="0.25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>
        <v>12</v>
      </c>
      <c r="K24562" t="b">
        <v>0</v>
      </c>
      <c r="L24562" t="b">
        <v>0</v>
      </c>
      <c r="M24562" t="s">
        <v>817</v>
      </c>
      <c r="N24562" t="s">
        <v>22</v>
      </c>
      <c r="O24562">
        <v>163525</v>
      </c>
      <c r="R24562" t="s">
        <v>18063</v>
      </c>
      <c r="S24562" t="s">
        <v>347</v>
      </c>
    </row>
    <row r="24563" spans="1:19" x14ac:dyDescent="0.25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>
        <v>7</v>
      </c>
      <c r="K24563" t="b">
        <v>0</v>
      </c>
      <c r="L24563" t="b">
        <v>1</v>
      </c>
      <c r="M24563" t="s">
        <v>30</v>
      </c>
      <c r="N24563" t="s">
        <v>22</v>
      </c>
      <c r="O24563">
        <v>175000</v>
      </c>
      <c r="R24563" t="s">
        <v>35457</v>
      </c>
      <c r="S24563" t="s">
        <v>35458</v>
      </c>
    </row>
    <row r="24564" spans="1:19" x14ac:dyDescent="0.25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>
        <v>6</v>
      </c>
      <c r="K24564" t="b">
        <v>0</v>
      </c>
      <c r="L24564" t="b">
        <v>0</v>
      </c>
      <c r="M24564" t="s">
        <v>30</v>
      </c>
      <c r="N24564" t="s">
        <v>51</v>
      </c>
      <c r="P24564">
        <v>27</v>
      </c>
      <c r="Q24564">
        <v>56160</v>
      </c>
      <c r="R24564" t="s">
        <v>17484</v>
      </c>
      <c r="S24564" t="s">
        <v>5840</v>
      </c>
    </row>
    <row r="24565" spans="1:19" x14ac:dyDescent="0.25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>
        <v>1</v>
      </c>
      <c r="K24565" t="b">
        <v>0</v>
      </c>
      <c r="L24565" t="b">
        <v>1</v>
      </c>
      <c r="M24565" t="s">
        <v>30</v>
      </c>
      <c r="N24565" t="s">
        <v>22</v>
      </c>
      <c r="O24565">
        <v>198000</v>
      </c>
      <c r="R24565" t="s">
        <v>11176</v>
      </c>
      <c r="S24565" t="s">
        <v>16237</v>
      </c>
    </row>
    <row r="24566" spans="1:19" x14ac:dyDescent="0.25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>
        <v>7</v>
      </c>
      <c r="K24566" t="b">
        <v>0</v>
      </c>
      <c r="L24566" t="b">
        <v>0</v>
      </c>
      <c r="M24566" t="s">
        <v>966</v>
      </c>
      <c r="N24566" t="s">
        <v>51</v>
      </c>
      <c r="P24566">
        <v>20</v>
      </c>
      <c r="Q24566">
        <v>41600</v>
      </c>
      <c r="R24566" t="s">
        <v>19319</v>
      </c>
      <c r="S24566" t="s">
        <v>6034</v>
      </c>
    </row>
    <row r="24567" spans="1:19" x14ac:dyDescent="0.25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0000</v>
      </c>
      <c r="R24567" t="s">
        <v>35461</v>
      </c>
      <c r="S24567" t="s">
        <v>35462</v>
      </c>
    </row>
    <row r="24568" spans="1:19" x14ac:dyDescent="0.25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>
        <v>5</v>
      </c>
      <c r="K24568" t="b">
        <v>0</v>
      </c>
      <c r="L24568" t="b">
        <v>0</v>
      </c>
      <c r="M24568" t="s">
        <v>4394</v>
      </c>
      <c r="N24568" t="s">
        <v>22</v>
      </c>
      <c r="O24568">
        <v>16500</v>
      </c>
      <c r="R24568" t="s">
        <v>35463</v>
      </c>
    </row>
    <row r="24569" spans="1:19" x14ac:dyDescent="0.25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>
        <v>3</v>
      </c>
      <c r="K24569" t="b">
        <v>0</v>
      </c>
      <c r="L24569" t="b">
        <v>0</v>
      </c>
      <c r="M24569" t="s">
        <v>966</v>
      </c>
      <c r="N24569" t="s">
        <v>22</v>
      </c>
      <c r="O24569">
        <v>185500</v>
      </c>
      <c r="R24569" t="s">
        <v>35466</v>
      </c>
      <c r="S24569" t="s">
        <v>35467</v>
      </c>
    </row>
    <row r="24570" spans="1:19" x14ac:dyDescent="0.25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>
        <v>11</v>
      </c>
      <c r="K24570" t="b">
        <v>1</v>
      </c>
      <c r="L24570" t="b">
        <v>0</v>
      </c>
      <c r="M24570" t="s">
        <v>966</v>
      </c>
      <c r="N24570" t="s">
        <v>22</v>
      </c>
      <c r="O24570">
        <v>70000</v>
      </c>
      <c r="R24570" t="s">
        <v>22873</v>
      </c>
      <c r="S24570" t="s">
        <v>22874</v>
      </c>
    </row>
    <row r="24571" spans="1:19" x14ac:dyDescent="0.25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>
        <v>3</v>
      </c>
      <c r="K24571" t="b">
        <v>0</v>
      </c>
      <c r="L24571" t="b">
        <v>1</v>
      </c>
      <c r="M24571" t="s">
        <v>30</v>
      </c>
      <c r="N24571" t="s">
        <v>22</v>
      </c>
      <c r="O24571">
        <v>175000</v>
      </c>
      <c r="R24571" t="s">
        <v>473</v>
      </c>
      <c r="S24571" t="s">
        <v>35469</v>
      </c>
    </row>
    <row r="24572" spans="1:19" x14ac:dyDescent="0.25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>
        <v>7</v>
      </c>
      <c r="K24572" t="b">
        <v>0</v>
      </c>
      <c r="L24572" t="b">
        <v>0</v>
      </c>
      <c r="M24572" t="s">
        <v>30</v>
      </c>
      <c r="N24572" t="s">
        <v>22</v>
      </c>
      <c r="O24572">
        <v>212500</v>
      </c>
      <c r="R24572" t="s">
        <v>35471</v>
      </c>
      <c r="S24572" t="s">
        <v>35472</v>
      </c>
    </row>
    <row r="24573" spans="1:19" x14ac:dyDescent="0.25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>
        <v>8</v>
      </c>
      <c r="K24573" t="b">
        <v>0</v>
      </c>
      <c r="L24573" t="b">
        <v>0</v>
      </c>
      <c r="M24573" t="s">
        <v>817</v>
      </c>
      <c r="N24573" t="s">
        <v>22</v>
      </c>
      <c r="O24573">
        <v>57500</v>
      </c>
      <c r="R24573" t="s">
        <v>34600</v>
      </c>
      <c r="S24573" t="s">
        <v>12711</v>
      </c>
    </row>
    <row r="24574" spans="1:19" x14ac:dyDescent="0.25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>
        <v>7</v>
      </c>
      <c r="K24574" t="b">
        <v>1</v>
      </c>
      <c r="L24574" t="b">
        <v>0</v>
      </c>
      <c r="M24574" t="s">
        <v>3672</v>
      </c>
      <c r="N24574" t="s">
        <v>22</v>
      </c>
      <c r="O24574">
        <v>147500</v>
      </c>
      <c r="R24574" t="s">
        <v>6256</v>
      </c>
      <c r="S24574" t="s">
        <v>35474</v>
      </c>
    </row>
    <row r="24575" spans="1:19" x14ac:dyDescent="0.25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>
        <v>11</v>
      </c>
      <c r="K24575" t="b">
        <v>0</v>
      </c>
      <c r="L24575" t="b">
        <v>0</v>
      </c>
      <c r="M24575" t="s">
        <v>30</v>
      </c>
      <c r="N24575" t="s">
        <v>51</v>
      </c>
      <c r="P24575">
        <v>75</v>
      </c>
      <c r="Q24575">
        <v>156000</v>
      </c>
      <c r="R24575" t="s">
        <v>19780</v>
      </c>
    </row>
    <row r="24576" spans="1:19" x14ac:dyDescent="0.25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>
        <v>6</v>
      </c>
      <c r="K24576" t="b">
        <v>1</v>
      </c>
      <c r="L24576" t="b">
        <v>1</v>
      </c>
      <c r="M24576" t="s">
        <v>30</v>
      </c>
      <c r="N24576" t="s">
        <v>22</v>
      </c>
      <c r="O24576">
        <v>115000</v>
      </c>
      <c r="R24576" t="s">
        <v>35477</v>
      </c>
      <c r="S24576" t="s">
        <v>261</v>
      </c>
    </row>
    <row r="24577" spans="1:19" x14ac:dyDescent="0.25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>
        <v>3</v>
      </c>
      <c r="K24577" t="b">
        <v>1</v>
      </c>
      <c r="L24577" t="b">
        <v>0</v>
      </c>
      <c r="M24577" t="s">
        <v>220</v>
      </c>
      <c r="N24577" t="s">
        <v>22</v>
      </c>
      <c r="O24577">
        <v>350000</v>
      </c>
      <c r="R24577" t="s">
        <v>8165</v>
      </c>
      <c r="S24577" t="s">
        <v>11077</v>
      </c>
    </row>
    <row r="24578" spans="1:19" x14ac:dyDescent="0.25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>
        <v>2</v>
      </c>
      <c r="K24578" t="b">
        <v>0</v>
      </c>
      <c r="L24578" t="b">
        <v>0</v>
      </c>
      <c r="M24578" t="s">
        <v>30</v>
      </c>
      <c r="N24578" t="s">
        <v>22</v>
      </c>
      <c r="O24578">
        <v>120000</v>
      </c>
      <c r="R24578" t="s">
        <v>7734</v>
      </c>
      <c r="S24578" t="s">
        <v>7735</v>
      </c>
    </row>
    <row r="24579" spans="1:19" x14ac:dyDescent="0.25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>
        <v>4</v>
      </c>
      <c r="K24579" t="b">
        <v>0</v>
      </c>
      <c r="L24579" t="b">
        <v>0</v>
      </c>
      <c r="M24579" t="s">
        <v>30</v>
      </c>
      <c r="N24579" t="s">
        <v>51</v>
      </c>
      <c r="P24579">
        <v>75</v>
      </c>
      <c r="Q24579">
        <v>156000</v>
      </c>
      <c r="R24579" t="s">
        <v>20762</v>
      </c>
      <c r="S24579" t="s">
        <v>19781</v>
      </c>
    </row>
    <row r="24580" spans="1:19" x14ac:dyDescent="0.25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>
        <v>3</v>
      </c>
      <c r="K24580" t="b">
        <v>0</v>
      </c>
      <c r="L24580" t="b">
        <v>0</v>
      </c>
      <c r="M24580" t="s">
        <v>30</v>
      </c>
      <c r="N24580" t="s">
        <v>22</v>
      </c>
      <c r="O24580">
        <v>50000</v>
      </c>
      <c r="R24580" t="s">
        <v>739</v>
      </c>
      <c r="S24580" t="s">
        <v>478</v>
      </c>
    </row>
    <row r="24581" spans="1:19" x14ac:dyDescent="0.25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>
        <v>7</v>
      </c>
      <c r="K24581" t="b">
        <v>0</v>
      </c>
      <c r="L24581" t="b">
        <v>0</v>
      </c>
      <c r="M24581" t="s">
        <v>30</v>
      </c>
      <c r="N24581" t="s">
        <v>22</v>
      </c>
      <c r="O24581">
        <v>99000</v>
      </c>
      <c r="R24581" t="s">
        <v>1598</v>
      </c>
      <c r="S24581" t="s">
        <v>7121</v>
      </c>
    </row>
    <row r="24582" spans="1:19" x14ac:dyDescent="0.25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>
        <v>11</v>
      </c>
      <c r="K24582" t="b">
        <v>0</v>
      </c>
      <c r="L24582" t="b">
        <v>0</v>
      </c>
      <c r="M24582" t="s">
        <v>30</v>
      </c>
      <c r="N24582" t="s">
        <v>51</v>
      </c>
      <c r="P24582">
        <v>33.5</v>
      </c>
      <c r="Q24582">
        <v>69680</v>
      </c>
      <c r="R24582" t="s">
        <v>4314</v>
      </c>
      <c r="S24582" t="s">
        <v>478</v>
      </c>
    </row>
    <row r="24583" spans="1:19" x14ac:dyDescent="0.25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>
        <v>5</v>
      </c>
      <c r="K24583" t="b">
        <v>0</v>
      </c>
      <c r="L24583" t="b">
        <v>0</v>
      </c>
      <c r="M24583" t="s">
        <v>30</v>
      </c>
      <c r="N24583" t="s">
        <v>51</v>
      </c>
      <c r="P24583">
        <v>65</v>
      </c>
      <c r="Q24583">
        <v>135200</v>
      </c>
      <c r="R24583" t="s">
        <v>30921</v>
      </c>
      <c r="S24583" t="s">
        <v>35479</v>
      </c>
    </row>
    <row r="24584" spans="1:19" x14ac:dyDescent="0.25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>
        <v>8</v>
      </c>
      <c r="K24584" t="b">
        <v>0</v>
      </c>
      <c r="L24584" t="b">
        <v>0</v>
      </c>
      <c r="M24584" t="s">
        <v>30</v>
      </c>
      <c r="N24584" t="s">
        <v>51</v>
      </c>
      <c r="P24584">
        <v>26.39</v>
      </c>
      <c r="Q24584">
        <v>54891.199999999997</v>
      </c>
      <c r="R24584" t="s">
        <v>2329</v>
      </c>
      <c r="S24584" t="s">
        <v>35480</v>
      </c>
    </row>
    <row r="24585" spans="1:19" x14ac:dyDescent="0.25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>
        <v>5</v>
      </c>
      <c r="K24585" t="b">
        <v>1</v>
      </c>
      <c r="L24585" t="b">
        <v>0</v>
      </c>
      <c r="M24585" t="s">
        <v>220</v>
      </c>
      <c r="N24585" t="s">
        <v>22</v>
      </c>
      <c r="O24585">
        <v>80000</v>
      </c>
      <c r="R24585" t="s">
        <v>12014</v>
      </c>
      <c r="S24585" t="s">
        <v>32426</v>
      </c>
    </row>
    <row r="24586" spans="1:19" x14ac:dyDescent="0.25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>
        <v>9</v>
      </c>
      <c r="K24586" t="b">
        <v>0</v>
      </c>
      <c r="L24586" t="b">
        <v>0</v>
      </c>
      <c r="M24586" t="s">
        <v>30</v>
      </c>
      <c r="N24586" t="s">
        <v>51</v>
      </c>
      <c r="P24586">
        <v>26</v>
      </c>
      <c r="Q24586">
        <v>54080</v>
      </c>
      <c r="R24586" t="s">
        <v>757</v>
      </c>
    </row>
    <row r="24587" spans="1:19" x14ac:dyDescent="0.25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>
        <v>4</v>
      </c>
      <c r="K24587" t="b">
        <v>0</v>
      </c>
      <c r="L24587" t="b">
        <v>1</v>
      </c>
      <c r="M24587" t="s">
        <v>30</v>
      </c>
      <c r="N24587" t="s">
        <v>22</v>
      </c>
      <c r="O24587">
        <v>100000</v>
      </c>
      <c r="R24587" t="s">
        <v>2702</v>
      </c>
      <c r="S24587" t="s">
        <v>35481</v>
      </c>
    </row>
    <row r="24588" spans="1:19" x14ac:dyDescent="0.25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>
        <v>3</v>
      </c>
      <c r="K24588" t="b">
        <v>0</v>
      </c>
      <c r="L24588" t="b">
        <v>0</v>
      </c>
      <c r="M24588" t="s">
        <v>30</v>
      </c>
      <c r="N24588" t="s">
        <v>22</v>
      </c>
      <c r="O24588">
        <v>125000</v>
      </c>
      <c r="R24588" t="s">
        <v>35482</v>
      </c>
      <c r="S24588" t="s">
        <v>35483</v>
      </c>
    </row>
    <row r="24589" spans="1:19" x14ac:dyDescent="0.25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>
        <v>6</v>
      </c>
      <c r="K24589" t="b">
        <v>0</v>
      </c>
      <c r="L24589" t="b">
        <v>1</v>
      </c>
      <c r="M24589" t="s">
        <v>30</v>
      </c>
      <c r="N24589" t="s">
        <v>22</v>
      </c>
      <c r="O24589">
        <v>42500</v>
      </c>
      <c r="R24589" t="s">
        <v>35484</v>
      </c>
      <c r="S24589" t="s">
        <v>35485</v>
      </c>
    </row>
    <row r="24590" spans="1:19" x14ac:dyDescent="0.25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>
        <v>1</v>
      </c>
      <c r="K24590" t="b">
        <v>0</v>
      </c>
      <c r="L24590" t="b">
        <v>1</v>
      </c>
      <c r="M24590" t="s">
        <v>30</v>
      </c>
      <c r="N24590" t="s">
        <v>51</v>
      </c>
      <c r="P24590">
        <v>20</v>
      </c>
      <c r="Q24590">
        <v>41600</v>
      </c>
      <c r="R24590" t="s">
        <v>35487</v>
      </c>
      <c r="S24590" t="s">
        <v>35488</v>
      </c>
    </row>
    <row r="24591" spans="1:19" x14ac:dyDescent="0.25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>
        <v>7</v>
      </c>
      <c r="K24591" t="b">
        <v>0</v>
      </c>
      <c r="L24591" t="b">
        <v>0</v>
      </c>
      <c r="M24591" t="s">
        <v>360</v>
      </c>
      <c r="N24591" t="s">
        <v>22</v>
      </c>
      <c r="O24591">
        <v>157500</v>
      </c>
      <c r="R24591" t="s">
        <v>13000</v>
      </c>
      <c r="S24591" t="s">
        <v>4453</v>
      </c>
    </row>
    <row r="24592" spans="1:19" x14ac:dyDescent="0.25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>
        <v>9</v>
      </c>
      <c r="K24592" t="b">
        <v>1</v>
      </c>
      <c r="L24592" t="b">
        <v>0</v>
      </c>
      <c r="M24592" t="s">
        <v>30</v>
      </c>
      <c r="N24592" t="s">
        <v>51</v>
      </c>
      <c r="P24592">
        <v>39.29</v>
      </c>
      <c r="Q24592">
        <v>81723.199999999997</v>
      </c>
      <c r="R24592" t="s">
        <v>20745</v>
      </c>
      <c r="S24592" t="s">
        <v>35490</v>
      </c>
    </row>
    <row r="24593" spans="1:19" x14ac:dyDescent="0.25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>
        <v>12</v>
      </c>
      <c r="K24593" t="b">
        <v>0</v>
      </c>
      <c r="L24593" t="b">
        <v>0</v>
      </c>
      <c r="M24593" t="s">
        <v>30</v>
      </c>
      <c r="N24593" t="s">
        <v>22</v>
      </c>
      <c r="O24593">
        <v>96725</v>
      </c>
      <c r="R24593" t="s">
        <v>1598</v>
      </c>
      <c r="S24593" t="s">
        <v>4243</v>
      </c>
    </row>
    <row r="24594" spans="1:19" x14ac:dyDescent="0.25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>
        <v>6</v>
      </c>
      <c r="K24594" t="b">
        <v>0</v>
      </c>
      <c r="L24594" t="b">
        <v>0</v>
      </c>
      <c r="M24594" t="s">
        <v>30</v>
      </c>
      <c r="N24594" t="s">
        <v>22</v>
      </c>
      <c r="O24594">
        <v>151500</v>
      </c>
      <c r="R24594" t="s">
        <v>675</v>
      </c>
      <c r="S24594" t="s">
        <v>1254</v>
      </c>
    </row>
    <row r="24595" spans="1:19" x14ac:dyDescent="0.25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>
        <v>6</v>
      </c>
      <c r="K24595" t="b">
        <v>0</v>
      </c>
      <c r="L24595" t="b">
        <v>0</v>
      </c>
      <c r="M24595" t="s">
        <v>30</v>
      </c>
      <c r="N24595" t="s">
        <v>22</v>
      </c>
      <c r="O24595">
        <v>160000</v>
      </c>
      <c r="R24595" t="s">
        <v>35491</v>
      </c>
      <c r="S24595" t="s">
        <v>1254</v>
      </c>
    </row>
    <row r="24596" spans="1:19" x14ac:dyDescent="0.25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>
        <v>7</v>
      </c>
      <c r="K24596" t="b">
        <v>0</v>
      </c>
      <c r="L24596" t="b">
        <v>1</v>
      </c>
      <c r="M24596" t="s">
        <v>30</v>
      </c>
      <c r="N24596" t="s">
        <v>22</v>
      </c>
      <c r="O24596">
        <v>81400</v>
      </c>
      <c r="R24596" t="s">
        <v>4881</v>
      </c>
      <c r="S24596" t="s">
        <v>4882</v>
      </c>
    </row>
    <row r="24597" spans="1:19" x14ac:dyDescent="0.25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>
        <v>12</v>
      </c>
      <c r="K24597" t="b">
        <v>0</v>
      </c>
      <c r="L24597" t="b">
        <v>0</v>
      </c>
      <c r="M24597" t="s">
        <v>2153</v>
      </c>
      <c r="N24597" t="s">
        <v>22</v>
      </c>
      <c r="O24597">
        <v>186000</v>
      </c>
      <c r="R24597" t="s">
        <v>4446</v>
      </c>
      <c r="S24597" t="s">
        <v>35492</v>
      </c>
    </row>
    <row r="24598" spans="1:19" x14ac:dyDescent="0.25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>
        <v>3</v>
      </c>
      <c r="K24598" t="b">
        <v>1</v>
      </c>
      <c r="L24598" t="b">
        <v>1</v>
      </c>
      <c r="M24598" t="s">
        <v>30</v>
      </c>
      <c r="N24598" t="s">
        <v>22</v>
      </c>
      <c r="O24598">
        <v>57500</v>
      </c>
      <c r="R24598" t="s">
        <v>24689</v>
      </c>
      <c r="S24598" t="s">
        <v>18765</v>
      </c>
    </row>
    <row r="24599" spans="1:19" x14ac:dyDescent="0.25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>
        <v>3</v>
      </c>
      <c r="K24599" t="b">
        <v>0</v>
      </c>
      <c r="L24599" t="b">
        <v>1</v>
      </c>
      <c r="M24599" t="s">
        <v>30</v>
      </c>
      <c r="N24599" t="s">
        <v>22</v>
      </c>
      <c r="O24599">
        <v>129750</v>
      </c>
      <c r="R24599" t="s">
        <v>2086</v>
      </c>
      <c r="S24599" t="s">
        <v>19947</v>
      </c>
    </row>
    <row r="24600" spans="1:19" x14ac:dyDescent="0.25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>
        <v>7</v>
      </c>
      <c r="K24600" t="b">
        <v>1</v>
      </c>
      <c r="L24600" t="b">
        <v>0</v>
      </c>
      <c r="M24600" t="s">
        <v>30</v>
      </c>
      <c r="N24600" t="s">
        <v>51</v>
      </c>
      <c r="P24600">
        <v>48.5</v>
      </c>
      <c r="Q24600">
        <v>100880</v>
      </c>
      <c r="R24600" t="s">
        <v>832</v>
      </c>
      <c r="S24600" t="s">
        <v>34154</v>
      </c>
    </row>
    <row r="24601" spans="1:19" x14ac:dyDescent="0.25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>
        <v>7</v>
      </c>
      <c r="K24601" t="b">
        <v>0</v>
      </c>
      <c r="L24601" t="b">
        <v>0</v>
      </c>
      <c r="M24601" t="s">
        <v>21</v>
      </c>
      <c r="N24601" t="s">
        <v>51</v>
      </c>
      <c r="P24601">
        <v>25</v>
      </c>
      <c r="Q24601">
        <v>52000</v>
      </c>
      <c r="R24601" t="s">
        <v>239</v>
      </c>
      <c r="S24601" t="s">
        <v>35494</v>
      </c>
    </row>
    <row r="24602" spans="1:19" x14ac:dyDescent="0.25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>
        <v>9</v>
      </c>
      <c r="K24602" t="b">
        <v>0</v>
      </c>
      <c r="L24602" t="b">
        <v>0</v>
      </c>
      <c r="M24602" t="s">
        <v>30</v>
      </c>
      <c r="N24602" t="s">
        <v>51</v>
      </c>
      <c r="P24602">
        <v>26</v>
      </c>
      <c r="Q24602">
        <v>54080</v>
      </c>
      <c r="R24602" t="s">
        <v>35495</v>
      </c>
      <c r="S24602" t="s">
        <v>3076</v>
      </c>
    </row>
    <row r="24603" spans="1:19" x14ac:dyDescent="0.25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>
        <v>6</v>
      </c>
      <c r="K24603" t="b">
        <v>0</v>
      </c>
      <c r="L24603" t="b">
        <v>1</v>
      </c>
      <c r="M24603" t="s">
        <v>30</v>
      </c>
      <c r="N24603" t="s">
        <v>22</v>
      </c>
      <c r="O24603">
        <v>51500</v>
      </c>
      <c r="R24603" t="s">
        <v>35497</v>
      </c>
      <c r="S24603" t="s">
        <v>478</v>
      </c>
    </row>
    <row r="24604" spans="1:19" x14ac:dyDescent="0.25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>
        <v>1</v>
      </c>
      <c r="K24604" t="b">
        <v>0</v>
      </c>
      <c r="L24604" t="b">
        <v>0</v>
      </c>
      <c r="M24604" t="s">
        <v>21</v>
      </c>
      <c r="N24604" t="s">
        <v>22</v>
      </c>
      <c r="O24604">
        <v>139246.5</v>
      </c>
      <c r="R24604" t="s">
        <v>379</v>
      </c>
      <c r="S24604" t="s">
        <v>35499</v>
      </c>
    </row>
    <row r="24605" spans="1:19" x14ac:dyDescent="0.25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>
        <v>3</v>
      </c>
      <c r="K24605" t="b">
        <v>0</v>
      </c>
      <c r="L24605" t="b">
        <v>1</v>
      </c>
      <c r="M24605" t="s">
        <v>30</v>
      </c>
      <c r="N24605" t="s">
        <v>22</v>
      </c>
      <c r="O24605">
        <v>150000</v>
      </c>
      <c r="R24605" t="s">
        <v>35501</v>
      </c>
      <c r="S24605" t="s">
        <v>8518</v>
      </c>
    </row>
    <row r="24606" spans="1:19" x14ac:dyDescent="0.25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>
        <v>11</v>
      </c>
      <c r="K24606" t="b">
        <v>0</v>
      </c>
      <c r="L24606" t="b">
        <v>1</v>
      </c>
      <c r="M24606" t="s">
        <v>30</v>
      </c>
      <c r="N24606" t="s">
        <v>22</v>
      </c>
      <c r="O24606">
        <v>60000</v>
      </c>
      <c r="R24606" t="s">
        <v>12234</v>
      </c>
      <c r="S24606" t="s">
        <v>5738</v>
      </c>
    </row>
    <row r="24607" spans="1:19" x14ac:dyDescent="0.25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>
        <v>3</v>
      </c>
      <c r="K24607" t="b">
        <v>0</v>
      </c>
      <c r="L24607" t="b">
        <v>0</v>
      </c>
      <c r="M24607" t="s">
        <v>30</v>
      </c>
      <c r="N24607" t="s">
        <v>51</v>
      </c>
      <c r="P24607">
        <v>107.4</v>
      </c>
      <c r="Q24607">
        <v>223392</v>
      </c>
      <c r="R24607" t="s">
        <v>1228</v>
      </c>
      <c r="S24607" t="s">
        <v>18939</v>
      </c>
    </row>
    <row r="24608" spans="1:19" x14ac:dyDescent="0.25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>
        <v>2</v>
      </c>
      <c r="K24608" t="b">
        <v>0</v>
      </c>
      <c r="L24608" t="b">
        <v>0</v>
      </c>
      <c r="M24608" t="s">
        <v>30</v>
      </c>
      <c r="N24608" t="s">
        <v>51</v>
      </c>
      <c r="P24608">
        <v>57.5</v>
      </c>
      <c r="Q24608">
        <v>119600</v>
      </c>
      <c r="R24608" t="s">
        <v>11469</v>
      </c>
      <c r="S24608" t="s">
        <v>6993</v>
      </c>
    </row>
    <row r="24609" spans="1:19" x14ac:dyDescent="0.25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>
        <v>7</v>
      </c>
      <c r="K24609" t="b">
        <v>0</v>
      </c>
      <c r="L24609" t="b">
        <v>1</v>
      </c>
      <c r="M24609" t="s">
        <v>30</v>
      </c>
      <c r="N24609" t="s">
        <v>22</v>
      </c>
      <c r="O24609">
        <v>99150</v>
      </c>
      <c r="R24609" t="s">
        <v>1400</v>
      </c>
      <c r="S24609" t="s">
        <v>4535</v>
      </c>
    </row>
    <row r="24610" spans="1:19" x14ac:dyDescent="0.25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>
        <v>12</v>
      </c>
      <c r="K24610" t="b">
        <v>0</v>
      </c>
      <c r="L24610" t="b">
        <v>1</v>
      </c>
      <c r="M24610" t="s">
        <v>30</v>
      </c>
      <c r="N24610" t="s">
        <v>22</v>
      </c>
      <c r="O24610">
        <v>180000</v>
      </c>
      <c r="R24610" t="s">
        <v>8338</v>
      </c>
      <c r="S24610" t="s">
        <v>9959</v>
      </c>
    </row>
    <row r="24611" spans="1:19" x14ac:dyDescent="0.25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>
        <v>2</v>
      </c>
      <c r="K24611" t="b">
        <v>0</v>
      </c>
      <c r="L24611" t="b">
        <v>0</v>
      </c>
      <c r="M24611" t="s">
        <v>30</v>
      </c>
      <c r="N24611" t="s">
        <v>51</v>
      </c>
      <c r="P24611">
        <v>33</v>
      </c>
      <c r="Q24611">
        <v>68640</v>
      </c>
      <c r="R24611" t="s">
        <v>35504</v>
      </c>
    </row>
    <row r="24612" spans="1:19" x14ac:dyDescent="0.25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>
        <v>6</v>
      </c>
      <c r="K24612" t="b">
        <v>0</v>
      </c>
      <c r="L24612" t="b">
        <v>0</v>
      </c>
      <c r="M24612" t="s">
        <v>30</v>
      </c>
      <c r="N24612" t="s">
        <v>22</v>
      </c>
      <c r="O24612">
        <v>150000</v>
      </c>
      <c r="R24612" t="s">
        <v>4771</v>
      </c>
      <c r="S24612" t="s">
        <v>445</v>
      </c>
    </row>
    <row r="24613" spans="1:19" x14ac:dyDescent="0.25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>
        <v>3</v>
      </c>
      <c r="K24613" t="b">
        <v>0</v>
      </c>
      <c r="L24613" t="b">
        <v>0</v>
      </c>
      <c r="M24613" t="s">
        <v>30</v>
      </c>
      <c r="N24613" t="s">
        <v>22</v>
      </c>
      <c r="O24613">
        <v>90000</v>
      </c>
      <c r="R24613" t="s">
        <v>5666</v>
      </c>
      <c r="S24613" t="s">
        <v>35507</v>
      </c>
    </row>
    <row r="24614" spans="1:19" x14ac:dyDescent="0.25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99150</v>
      </c>
      <c r="R24614" t="s">
        <v>392</v>
      </c>
      <c r="S24614" t="s">
        <v>35508</v>
      </c>
    </row>
    <row r="24615" spans="1:19" x14ac:dyDescent="0.25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>
        <v>5</v>
      </c>
      <c r="K24615" t="b">
        <v>0</v>
      </c>
      <c r="L24615" t="b">
        <v>0</v>
      </c>
      <c r="M24615" t="s">
        <v>30</v>
      </c>
      <c r="N24615" t="s">
        <v>22</v>
      </c>
      <c r="O24615">
        <v>117784</v>
      </c>
      <c r="R24615" t="s">
        <v>34183</v>
      </c>
      <c r="S24615" t="s">
        <v>7610</v>
      </c>
    </row>
    <row r="24616" spans="1:19" x14ac:dyDescent="0.25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>
        <v>1</v>
      </c>
      <c r="K24616" t="b">
        <v>0</v>
      </c>
      <c r="L24616" t="b">
        <v>0</v>
      </c>
      <c r="M24616" t="s">
        <v>119</v>
      </c>
      <c r="N24616" t="s">
        <v>22</v>
      </c>
      <c r="O24616">
        <v>56700</v>
      </c>
      <c r="R24616" t="s">
        <v>11514</v>
      </c>
      <c r="S24616" t="s">
        <v>35511</v>
      </c>
    </row>
    <row r="24617" spans="1:19" x14ac:dyDescent="0.25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>
        <v>6</v>
      </c>
      <c r="K24617" t="b">
        <v>0</v>
      </c>
      <c r="L24617" t="b">
        <v>1</v>
      </c>
      <c r="M24617" t="s">
        <v>30</v>
      </c>
      <c r="N24617" t="s">
        <v>22</v>
      </c>
      <c r="O24617">
        <v>90000</v>
      </c>
      <c r="R24617" t="s">
        <v>1048</v>
      </c>
      <c r="S24617" t="s">
        <v>35513</v>
      </c>
    </row>
    <row r="24618" spans="1:19" x14ac:dyDescent="0.25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>
        <v>3</v>
      </c>
      <c r="K24618" t="b">
        <v>0</v>
      </c>
      <c r="L24618" t="b">
        <v>1</v>
      </c>
      <c r="M24618" t="s">
        <v>30</v>
      </c>
      <c r="N24618" t="s">
        <v>22</v>
      </c>
      <c r="O24618">
        <v>161500</v>
      </c>
      <c r="R24618" t="s">
        <v>1270</v>
      </c>
      <c r="S24618" t="s">
        <v>468</v>
      </c>
    </row>
    <row r="24619" spans="1:19" x14ac:dyDescent="0.25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>
        <v>6</v>
      </c>
      <c r="K24619" t="b">
        <v>0</v>
      </c>
      <c r="L24619" t="b">
        <v>0</v>
      </c>
      <c r="M24619" t="s">
        <v>1921</v>
      </c>
      <c r="N24619" t="s">
        <v>22</v>
      </c>
      <c r="O24619">
        <v>50400</v>
      </c>
      <c r="R24619" t="s">
        <v>17236</v>
      </c>
    </row>
    <row r="24620" spans="1:19" x14ac:dyDescent="0.25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>
        <v>6</v>
      </c>
      <c r="K24620" t="b">
        <v>0</v>
      </c>
      <c r="L24620" t="b">
        <v>0</v>
      </c>
      <c r="M24620" t="s">
        <v>30</v>
      </c>
      <c r="N24620" t="s">
        <v>22</v>
      </c>
      <c r="O24620">
        <v>57500</v>
      </c>
      <c r="R24620" t="s">
        <v>35515</v>
      </c>
      <c r="S24620" t="s">
        <v>35516</v>
      </c>
    </row>
    <row r="24621" spans="1:19" x14ac:dyDescent="0.25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>
        <v>8</v>
      </c>
      <c r="K24621" t="b">
        <v>0</v>
      </c>
      <c r="L24621" t="b">
        <v>0</v>
      </c>
      <c r="M24621" t="s">
        <v>30</v>
      </c>
      <c r="N24621" t="s">
        <v>51</v>
      </c>
      <c r="P24621">
        <v>30</v>
      </c>
      <c r="Q24621">
        <v>62400</v>
      </c>
      <c r="R24621" t="s">
        <v>35518</v>
      </c>
      <c r="S24621" t="s">
        <v>478</v>
      </c>
    </row>
    <row r="24622" spans="1:19" x14ac:dyDescent="0.25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>
        <v>8</v>
      </c>
      <c r="K24622" t="b">
        <v>0</v>
      </c>
      <c r="L24622" t="b">
        <v>0</v>
      </c>
      <c r="M24622" t="s">
        <v>30</v>
      </c>
      <c r="N24622" t="s">
        <v>22</v>
      </c>
      <c r="O24622">
        <v>66661.5</v>
      </c>
      <c r="R24622" t="s">
        <v>35520</v>
      </c>
      <c r="S24622" t="s">
        <v>35521</v>
      </c>
    </row>
    <row r="24623" spans="1:19" x14ac:dyDescent="0.25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>
        <v>5</v>
      </c>
      <c r="K24623" t="b">
        <v>0</v>
      </c>
      <c r="L24623" t="b">
        <v>0</v>
      </c>
      <c r="M24623" t="s">
        <v>360</v>
      </c>
      <c r="N24623" t="s">
        <v>22</v>
      </c>
      <c r="O24623">
        <v>49566.5</v>
      </c>
      <c r="R24623" t="s">
        <v>2886</v>
      </c>
    </row>
    <row r="24624" spans="1:19" x14ac:dyDescent="0.25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>
        <v>4</v>
      </c>
      <c r="K24624" t="b">
        <v>0</v>
      </c>
      <c r="L24624" t="b">
        <v>0</v>
      </c>
      <c r="M24624" t="s">
        <v>30</v>
      </c>
      <c r="N24624" t="s">
        <v>22</v>
      </c>
      <c r="O24624">
        <v>90000</v>
      </c>
      <c r="R24624" t="s">
        <v>34139</v>
      </c>
      <c r="S24624" t="s">
        <v>26538</v>
      </c>
    </row>
    <row r="24625" spans="1:19" x14ac:dyDescent="0.25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>
        <v>12</v>
      </c>
      <c r="K24625" t="b">
        <v>1</v>
      </c>
      <c r="L24625" t="b">
        <v>1</v>
      </c>
      <c r="M24625" t="s">
        <v>30</v>
      </c>
      <c r="N24625" t="s">
        <v>22</v>
      </c>
      <c r="O24625">
        <v>151500</v>
      </c>
      <c r="R24625" t="s">
        <v>11465</v>
      </c>
      <c r="S24625" t="s">
        <v>35523</v>
      </c>
    </row>
    <row r="24626" spans="1:19" x14ac:dyDescent="0.25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>
        <v>5</v>
      </c>
      <c r="K24626" t="b">
        <v>0</v>
      </c>
      <c r="L24626" t="b">
        <v>0</v>
      </c>
      <c r="M24626" t="s">
        <v>220</v>
      </c>
      <c r="N24626" t="s">
        <v>22</v>
      </c>
      <c r="O24626">
        <v>90000</v>
      </c>
      <c r="R24626" t="s">
        <v>35525</v>
      </c>
      <c r="S24626" t="s">
        <v>35526</v>
      </c>
    </row>
    <row r="24627" spans="1:19" x14ac:dyDescent="0.25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>
        <v>9</v>
      </c>
      <c r="K24627" t="b">
        <v>0</v>
      </c>
      <c r="L24627" t="b">
        <v>1</v>
      </c>
      <c r="M24627" t="s">
        <v>30</v>
      </c>
      <c r="N24627" t="s">
        <v>51</v>
      </c>
      <c r="P24627">
        <v>45</v>
      </c>
      <c r="Q24627">
        <v>93600</v>
      </c>
      <c r="R24627" t="s">
        <v>35528</v>
      </c>
      <c r="S24627" t="s">
        <v>8386</v>
      </c>
    </row>
    <row r="24628" spans="1:19" x14ac:dyDescent="0.25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>
        <v>1</v>
      </c>
      <c r="K24628" t="b">
        <v>1</v>
      </c>
      <c r="L24628" t="b">
        <v>0</v>
      </c>
      <c r="M24628" t="s">
        <v>30</v>
      </c>
      <c r="N24628" t="s">
        <v>51</v>
      </c>
      <c r="P24628">
        <v>35</v>
      </c>
      <c r="Q24628">
        <v>72800</v>
      </c>
      <c r="R24628" t="s">
        <v>2560</v>
      </c>
    </row>
    <row r="24629" spans="1:19" x14ac:dyDescent="0.25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>
        <v>4</v>
      </c>
      <c r="K24629" t="b">
        <v>0</v>
      </c>
      <c r="L24629" t="b">
        <v>1</v>
      </c>
      <c r="M24629" t="s">
        <v>30</v>
      </c>
      <c r="N24629" t="s">
        <v>22</v>
      </c>
      <c r="O24629">
        <v>163000</v>
      </c>
      <c r="R24629" t="s">
        <v>19350</v>
      </c>
      <c r="S24629" t="s">
        <v>19351</v>
      </c>
    </row>
    <row r="24630" spans="1:19" x14ac:dyDescent="0.25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>
        <v>6</v>
      </c>
      <c r="K24630" t="b">
        <v>0</v>
      </c>
      <c r="L24630" t="b">
        <v>0</v>
      </c>
      <c r="M24630" t="s">
        <v>30</v>
      </c>
      <c r="N24630" t="s">
        <v>51</v>
      </c>
      <c r="P24630">
        <v>29</v>
      </c>
      <c r="Q24630">
        <v>60320</v>
      </c>
      <c r="R24630" t="s">
        <v>137</v>
      </c>
      <c r="S24630" t="s">
        <v>35531</v>
      </c>
    </row>
    <row r="24631" spans="1:19" x14ac:dyDescent="0.25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>
        <v>1</v>
      </c>
      <c r="K24631" t="b">
        <v>0</v>
      </c>
      <c r="L24631" t="b">
        <v>0</v>
      </c>
      <c r="M24631" t="s">
        <v>30</v>
      </c>
      <c r="N24631" t="s">
        <v>22</v>
      </c>
      <c r="O24631">
        <v>115000</v>
      </c>
      <c r="R24631" t="s">
        <v>148</v>
      </c>
    </row>
    <row r="24632" spans="1:19" x14ac:dyDescent="0.25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>
        <v>2</v>
      </c>
      <c r="K24632" t="b">
        <v>0</v>
      </c>
      <c r="L24632" t="b">
        <v>0</v>
      </c>
      <c r="M24632" t="s">
        <v>30</v>
      </c>
      <c r="N24632" t="s">
        <v>22</v>
      </c>
      <c r="O24632">
        <v>117500</v>
      </c>
      <c r="R24632" t="s">
        <v>1331</v>
      </c>
      <c r="S24632" t="s">
        <v>5958</v>
      </c>
    </row>
    <row r="24633" spans="1:19" x14ac:dyDescent="0.25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>
        <v>1</v>
      </c>
      <c r="K24633" t="b">
        <v>0</v>
      </c>
      <c r="L24633" t="b">
        <v>0</v>
      </c>
      <c r="M24633" t="s">
        <v>2921</v>
      </c>
      <c r="N24633" t="s">
        <v>22</v>
      </c>
      <c r="O24633">
        <v>147500</v>
      </c>
      <c r="R24633" t="s">
        <v>2922</v>
      </c>
      <c r="S24633" t="s">
        <v>1735</v>
      </c>
    </row>
    <row r="24634" spans="1:19" x14ac:dyDescent="0.25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>
        <v>1</v>
      </c>
      <c r="K24634" t="b">
        <v>0</v>
      </c>
      <c r="L24634" t="b">
        <v>0</v>
      </c>
      <c r="M24634" t="s">
        <v>30</v>
      </c>
      <c r="N24634" t="s">
        <v>51</v>
      </c>
      <c r="P24634">
        <v>24</v>
      </c>
      <c r="Q24634">
        <v>49920</v>
      </c>
      <c r="R24634" t="s">
        <v>25399</v>
      </c>
      <c r="S24634" t="s">
        <v>773</v>
      </c>
    </row>
    <row r="24635" spans="1:19" x14ac:dyDescent="0.25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>
        <v>9</v>
      </c>
      <c r="K24635" t="b">
        <v>0</v>
      </c>
      <c r="L24635" t="b">
        <v>0</v>
      </c>
      <c r="M24635" t="s">
        <v>30</v>
      </c>
      <c r="N24635" t="s">
        <v>51</v>
      </c>
      <c r="P24635">
        <v>45</v>
      </c>
      <c r="Q24635">
        <v>93600</v>
      </c>
      <c r="R24635" t="s">
        <v>35536</v>
      </c>
      <c r="S24635" t="s">
        <v>30359</v>
      </c>
    </row>
    <row r="24636" spans="1:19" x14ac:dyDescent="0.25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>
        <v>2</v>
      </c>
      <c r="K24636" t="b">
        <v>0</v>
      </c>
      <c r="L24636" t="b">
        <v>0</v>
      </c>
      <c r="M24636" t="s">
        <v>21</v>
      </c>
      <c r="N24636" t="s">
        <v>22</v>
      </c>
      <c r="O24636">
        <v>126000</v>
      </c>
      <c r="R24636" t="s">
        <v>22138</v>
      </c>
      <c r="S24636" t="s">
        <v>35538</v>
      </c>
    </row>
    <row r="24637" spans="1:19" x14ac:dyDescent="0.25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>
        <v>10</v>
      </c>
      <c r="K24637" t="b">
        <v>0</v>
      </c>
      <c r="L24637" t="b">
        <v>1</v>
      </c>
      <c r="M24637" t="s">
        <v>30</v>
      </c>
      <c r="N24637" t="s">
        <v>22</v>
      </c>
      <c r="O24637">
        <v>108415.5</v>
      </c>
      <c r="R24637" t="s">
        <v>35540</v>
      </c>
      <c r="S24637" t="s">
        <v>35541</v>
      </c>
    </row>
    <row r="24638" spans="1:19" x14ac:dyDescent="0.25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>
        <v>9</v>
      </c>
      <c r="K24638" t="b">
        <v>0</v>
      </c>
      <c r="L24638" t="b">
        <v>0</v>
      </c>
      <c r="M24638" t="s">
        <v>30</v>
      </c>
      <c r="N24638" t="s">
        <v>51</v>
      </c>
      <c r="P24638">
        <v>62.5</v>
      </c>
      <c r="Q24638">
        <v>130000</v>
      </c>
      <c r="R24638" t="s">
        <v>137</v>
      </c>
      <c r="S24638" t="s">
        <v>35542</v>
      </c>
    </row>
    <row r="24639" spans="1:19" x14ac:dyDescent="0.25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>
        <v>6</v>
      </c>
      <c r="K24639" t="b">
        <v>0</v>
      </c>
      <c r="L24639" t="b">
        <v>0</v>
      </c>
      <c r="M24639" t="s">
        <v>2153</v>
      </c>
      <c r="N24639" t="s">
        <v>22</v>
      </c>
      <c r="O24639">
        <v>157500</v>
      </c>
      <c r="R24639" t="s">
        <v>2539</v>
      </c>
      <c r="S24639" t="s">
        <v>2540</v>
      </c>
    </row>
    <row r="24640" spans="1:19" x14ac:dyDescent="0.25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>
        <v>7</v>
      </c>
      <c r="K24640" t="b">
        <v>0</v>
      </c>
      <c r="L24640" t="b">
        <v>1</v>
      </c>
      <c r="M24640" t="s">
        <v>30</v>
      </c>
      <c r="N24640" t="s">
        <v>22</v>
      </c>
      <c r="O24640">
        <v>57500</v>
      </c>
      <c r="R24640" t="s">
        <v>35544</v>
      </c>
      <c r="S24640" t="s">
        <v>35545</v>
      </c>
    </row>
    <row r="24641" spans="1:19" x14ac:dyDescent="0.25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>
        <v>9</v>
      </c>
      <c r="K24641" t="b">
        <v>0</v>
      </c>
      <c r="L24641" t="b">
        <v>1</v>
      </c>
      <c r="M24641" t="s">
        <v>30</v>
      </c>
      <c r="N24641" t="s">
        <v>22</v>
      </c>
      <c r="O24641">
        <v>110924.5</v>
      </c>
      <c r="R24641" t="s">
        <v>34518</v>
      </c>
    </row>
    <row r="24642" spans="1:19" x14ac:dyDescent="0.25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>
        <v>6</v>
      </c>
      <c r="K24642" t="b">
        <v>0</v>
      </c>
      <c r="L24642" t="b">
        <v>0</v>
      </c>
      <c r="M24642" t="s">
        <v>30</v>
      </c>
      <c r="N24642" t="s">
        <v>51</v>
      </c>
      <c r="P24642">
        <v>55</v>
      </c>
      <c r="Q24642">
        <v>114400</v>
      </c>
      <c r="R24642" t="s">
        <v>239</v>
      </c>
      <c r="S24642" t="s">
        <v>2324</v>
      </c>
    </row>
    <row r="24643" spans="1:19" x14ac:dyDescent="0.25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>
        <v>7</v>
      </c>
      <c r="K24643" t="b">
        <v>0</v>
      </c>
      <c r="L24643" t="b">
        <v>1</v>
      </c>
      <c r="M24643" t="s">
        <v>30</v>
      </c>
      <c r="N24643" t="s">
        <v>22</v>
      </c>
      <c r="O24643">
        <v>120500</v>
      </c>
      <c r="R24643" t="s">
        <v>1270</v>
      </c>
      <c r="S24643" t="s">
        <v>12139</v>
      </c>
    </row>
    <row r="24644" spans="1:19" x14ac:dyDescent="0.25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>
        <v>9</v>
      </c>
      <c r="K24644" t="b">
        <v>0</v>
      </c>
      <c r="L24644" t="b">
        <v>0</v>
      </c>
      <c r="M24644" t="s">
        <v>30</v>
      </c>
      <c r="N24644" t="s">
        <v>51</v>
      </c>
      <c r="P24644">
        <v>53.384999999999998</v>
      </c>
      <c r="Q24644">
        <v>111040.8</v>
      </c>
      <c r="R24644" t="s">
        <v>77</v>
      </c>
    </row>
    <row r="24645" spans="1:19" x14ac:dyDescent="0.25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>
        <v>9</v>
      </c>
      <c r="K24645" t="b">
        <v>0</v>
      </c>
      <c r="L24645" t="b">
        <v>0</v>
      </c>
      <c r="M24645" t="s">
        <v>30</v>
      </c>
      <c r="N24645" t="s">
        <v>51</v>
      </c>
      <c r="P24645">
        <v>57.5</v>
      </c>
      <c r="Q24645">
        <v>119600</v>
      </c>
      <c r="R24645" t="s">
        <v>202</v>
      </c>
    </row>
    <row r="24646" spans="1:19" x14ac:dyDescent="0.25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>
        <v>6</v>
      </c>
      <c r="K24646" t="b">
        <v>1</v>
      </c>
      <c r="L24646" t="b">
        <v>0</v>
      </c>
      <c r="M24646" t="s">
        <v>21</v>
      </c>
      <c r="N24646" t="s">
        <v>22</v>
      </c>
      <c r="O24646">
        <v>155000</v>
      </c>
      <c r="R24646" t="s">
        <v>128</v>
      </c>
      <c r="S24646" t="s">
        <v>35550</v>
      </c>
    </row>
    <row r="24647" spans="1:19" x14ac:dyDescent="0.25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>
        <v>4</v>
      </c>
      <c r="K24647" t="b">
        <v>0</v>
      </c>
      <c r="L24647" t="b">
        <v>1</v>
      </c>
      <c r="M24647" t="s">
        <v>30</v>
      </c>
      <c r="N24647" t="s">
        <v>22</v>
      </c>
      <c r="O24647">
        <v>71850</v>
      </c>
      <c r="R24647" t="s">
        <v>652</v>
      </c>
      <c r="S24647" t="s">
        <v>261</v>
      </c>
    </row>
    <row r="24648" spans="1:19" x14ac:dyDescent="0.25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>
        <v>6</v>
      </c>
      <c r="K24648" t="b">
        <v>0</v>
      </c>
      <c r="L24648" t="b">
        <v>0</v>
      </c>
      <c r="M24648" t="s">
        <v>21</v>
      </c>
      <c r="N24648" t="s">
        <v>22</v>
      </c>
      <c r="O24648">
        <v>106000</v>
      </c>
      <c r="R24648" t="s">
        <v>3503</v>
      </c>
    </row>
    <row r="24649" spans="1:19" x14ac:dyDescent="0.25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>
        <v>4</v>
      </c>
      <c r="K24649" t="b">
        <v>1</v>
      </c>
      <c r="L24649" t="b">
        <v>0</v>
      </c>
      <c r="M24649" t="s">
        <v>30</v>
      </c>
      <c r="N24649" t="s">
        <v>22</v>
      </c>
      <c r="O24649">
        <v>90000</v>
      </c>
      <c r="R24649" t="s">
        <v>6313</v>
      </c>
      <c r="S24649" t="s">
        <v>35552</v>
      </c>
    </row>
    <row r="24650" spans="1:19" x14ac:dyDescent="0.25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>
        <v>8</v>
      </c>
      <c r="K24650" t="b">
        <v>0</v>
      </c>
      <c r="L24650" t="b">
        <v>0</v>
      </c>
      <c r="M24650" t="s">
        <v>21</v>
      </c>
      <c r="N24650" t="s">
        <v>22</v>
      </c>
      <c r="O24650">
        <v>375000</v>
      </c>
      <c r="R24650" t="s">
        <v>1950</v>
      </c>
      <c r="S24650" t="s">
        <v>7912</v>
      </c>
    </row>
    <row r="24651" spans="1:19" x14ac:dyDescent="0.25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>
        <v>8</v>
      </c>
      <c r="K24651" t="b">
        <v>0</v>
      </c>
      <c r="L24651" t="b">
        <v>0</v>
      </c>
      <c r="M24651" t="s">
        <v>30</v>
      </c>
      <c r="N24651" t="s">
        <v>22</v>
      </c>
      <c r="O24651">
        <v>150000</v>
      </c>
      <c r="R24651" t="s">
        <v>156</v>
      </c>
      <c r="S24651" t="s">
        <v>35553</v>
      </c>
    </row>
    <row r="24652" spans="1:19" x14ac:dyDescent="0.25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>
        <v>10</v>
      </c>
      <c r="K24652" t="b">
        <v>0</v>
      </c>
      <c r="L24652" t="b">
        <v>0</v>
      </c>
      <c r="M24652" t="s">
        <v>30</v>
      </c>
      <c r="N24652" t="s">
        <v>22</v>
      </c>
      <c r="O24652">
        <v>101014</v>
      </c>
      <c r="R24652" t="s">
        <v>35554</v>
      </c>
      <c r="S24652" t="s">
        <v>35555</v>
      </c>
    </row>
    <row r="24653" spans="1:19" x14ac:dyDescent="0.25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>
        <v>9</v>
      </c>
      <c r="K24653" t="b">
        <v>0</v>
      </c>
      <c r="L24653" t="b">
        <v>1</v>
      </c>
      <c r="M24653" t="s">
        <v>30</v>
      </c>
      <c r="N24653" t="s">
        <v>22</v>
      </c>
      <c r="O24653">
        <v>125000</v>
      </c>
      <c r="R24653" t="s">
        <v>35557</v>
      </c>
      <c r="S24653" t="s">
        <v>35558</v>
      </c>
    </row>
    <row r="24654" spans="1:19" x14ac:dyDescent="0.25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>
        <v>8</v>
      </c>
      <c r="K24654" t="b">
        <v>0</v>
      </c>
      <c r="L24654" t="b">
        <v>0</v>
      </c>
      <c r="M24654" t="s">
        <v>30</v>
      </c>
      <c r="N24654" t="s">
        <v>51</v>
      </c>
      <c r="P24654">
        <v>34.034999999999997</v>
      </c>
      <c r="Q24654">
        <v>70792.800000000003</v>
      </c>
      <c r="R24654" t="s">
        <v>3853</v>
      </c>
      <c r="S24654" t="s">
        <v>3854</v>
      </c>
    </row>
    <row r="24655" spans="1:19" x14ac:dyDescent="0.25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>
        <v>7</v>
      </c>
      <c r="K24655" t="b">
        <v>0</v>
      </c>
      <c r="L24655" t="b">
        <v>0</v>
      </c>
      <c r="M24655" t="s">
        <v>30</v>
      </c>
      <c r="N24655" t="s">
        <v>22</v>
      </c>
      <c r="O24655">
        <v>183310</v>
      </c>
      <c r="R24655" t="s">
        <v>11916</v>
      </c>
      <c r="S24655" t="s">
        <v>28671</v>
      </c>
    </row>
    <row r="24656" spans="1:19" x14ac:dyDescent="0.25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>
        <v>4</v>
      </c>
      <c r="K24656" t="b">
        <v>0</v>
      </c>
      <c r="L24656" t="b">
        <v>0</v>
      </c>
      <c r="M24656" t="s">
        <v>119</v>
      </c>
      <c r="N24656" t="s">
        <v>22</v>
      </c>
      <c r="O24656">
        <v>69962.5</v>
      </c>
      <c r="R24656" t="s">
        <v>22138</v>
      </c>
      <c r="S24656" t="s">
        <v>445</v>
      </c>
    </row>
    <row r="24657" spans="1:19" x14ac:dyDescent="0.25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>
        <v>2</v>
      </c>
      <c r="K24657" t="b">
        <v>0</v>
      </c>
      <c r="L24657" t="b">
        <v>0</v>
      </c>
      <c r="M24657" t="s">
        <v>30</v>
      </c>
      <c r="N24657" t="s">
        <v>22</v>
      </c>
      <c r="O24657">
        <v>110000</v>
      </c>
      <c r="R24657" t="s">
        <v>35562</v>
      </c>
      <c r="S24657" t="s">
        <v>35563</v>
      </c>
    </row>
    <row r="24658" spans="1:19" x14ac:dyDescent="0.25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>
        <v>1</v>
      </c>
      <c r="K24658" t="b">
        <v>0</v>
      </c>
      <c r="L24658" t="b">
        <v>1</v>
      </c>
      <c r="M24658" t="s">
        <v>21</v>
      </c>
      <c r="N24658" t="s">
        <v>22</v>
      </c>
      <c r="O24658">
        <v>160000</v>
      </c>
      <c r="R24658" t="s">
        <v>26819</v>
      </c>
      <c r="S24658" t="s">
        <v>26820</v>
      </c>
    </row>
    <row r="24659" spans="1:19" x14ac:dyDescent="0.25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>
        <v>11</v>
      </c>
      <c r="K24659" t="b">
        <v>0</v>
      </c>
      <c r="L24659" t="b">
        <v>1</v>
      </c>
      <c r="M24659" t="s">
        <v>30</v>
      </c>
      <c r="N24659" t="s">
        <v>22</v>
      </c>
      <c r="O24659">
        <v>111456</v>
      </c>
      <c r="R24659" t="s">
        <v>1899</v>
      </c>
      <c r="S24659" t="s">
        <v>6885</v>
      </c>
    </row>
    <row r="24660" spans="1:19" x14ac:dyDescent="0.25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>
        <v>5</v>
      </c>
      <c r="K24660" t="b">
        <v>0</v>
      </c>
      <c r="L24660" t="b">
        <v>1</v>
      </c>
      <c r="M24660" t="s">
        <v>30</v>
      </c>
      <c r="N24660" t="s">
        <v>22</v>
      </c>
      <c r="O24660">
        <v>150000</v>
      </c>
      <c r="R24660" t="s">
        <v>1048</v>
      </c>
      <c r="S24660" t="s">
        <v>35566</v>
      </c>
    </row>
    <row r="24661" spans="1:19" x14ac:dyDescent="0.25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>
        <v>8</v>
      </c>
      <c r="K24661" t="b">
        <v>1</v>
      </c>
      <c r="L24661" t="b">
        <v>1</v>
      </c>
      <c r="M24661" t="s">
        <v>30</v>
      </c>
      <c r="N24661" t="s">
        <v>22</v>
      </c>
      <c r="O24661">
        <v>90000</v>
      </c>
      <c r="R24661" t="s">
        <v>4746</v>
      </c>
      <c r="S24661" t="s">
        <v>404</v>
      </c>
    </row>
    <row r="24662" spans="1:19" x14ac:dyDescent="0.25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>
        <v>1</v>
      </c>
      <c r="K24662" t="b">
        <v>0</v>
      </c>
      <c r="L24662" t="b">
        <v>0</v>
      </c>
      <c r="M24662" t="s">
        <v>817</v>
      </c>
      <c r="N24662" t="s">
        <v>22</v>
      </c>
      <c r="O24662">
        <v>157500</v>
      </c>
      <c r="R24662" t="s">
        <v>35568</v>
      </c>
      <c r="S24662" t="s">
        <v>35569</v>
      </c>
    </row>
    <row r="24663" spans="1:19" x14ac:dyDescent="0.25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>
        <v>4</v>
      </c>
      <c r="K24663" t="b">
        <v>0</v>
      </c>
      <c r="L24663" t="b">
        <v>1</v>
      </c>
      <c r="M24663" t="s">
        <v>30</v>
      </c>
      <c r="N24663" t="s">
        <v>22</v>
      </c>
      <c r="O24663">
        <v>125000</v>
      </c>
      <c r="R24663" t="s">
        <v>22318</v>
      </c>
      <c r="S24663" t="s">
        <v>35570</v>
      </c>
    </row>
    <row r="24664" spans="1:19" x14ac:dyDescent="0.25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>
        <v>6</v>
      </c>
      <c r="K24664" t="b">
        <v>0</v>
      </c>
      <c r="L24664" t="b">
        <v>0</v>
      </c>
      <c r="M24664" t="s">
        <v>21</v>
      </c>
      <c r="N24664" t="s">
        <v>22</v>
      </c>
      <c r="O24664">
        <v>225000</v>
      </c>
      <c r="R24664" t="s">
        <v>35572</v>
      </c>
      <c r="S24664" t="s">
        <v>35573</v>
      </c>
    </row>
    <row r="24665" spans="1:19" x14ac:dyDescent="0.25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>
        <v>2</v>
      </c>
      <c r="K24665" t="b">
        <v>0</v>
      </c>
      <c r="L24665" t="b">
        <v>1</v>
      </c>
      <c r="M24665" t="s">
        <v>30</v>
      </c>
      <c r="N24665" t="s">
        <v>51</v>
      </c>
      <c r="P24665">
        <v>34.5</v>
      </c>
      <c r="Q24665">
        <v>71760</v>
      </c>
      <c r="R24665" t="s">
        <v>35575</v>
      </c>
      <c r="S24665" t="s">
        <v>27475</v>
      </c>
    </row>
    <row r="24666" spans="1:19" x14ac:dyDescent="0.25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>
        <v>8</v>
      </c>
      <c r="K24666" t="b">
        <v>0</v>
      </c>
      <c r="L24666" t="b">
        <v>0</v>
      </c>
      <c r="M24666" t="s">
        <v>30</v>
      </c>
      <c r="N24666" t="s">
        <v>22</v>
      </c>
      <c r="O24666">
        <v>105000</v>
      </c>
      <c r="R24666" t="s">
        <v>16743</v>
      </c>
      <c r="S24666" t="s">
        <v>35576</v>
      </c>
    </row>
    <row r="24667" spans="1:19" x14ac:dyDescent="0.25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>
        <v>7</v>
      </c>
      <c r="K24667" t="b">
        <v>0</v>
      </c>
      <c r="L24667" t="b">
        <v>0</v>
      </c>
      <c r="M24667" t="s">
        <v>21</v>
      </c>
      <c r="N24667" t="s">
        <v>51</v>
      </c>
      <c r="P24667">
        <v>55.5</v>
      </c>
      <c r="Q24667">
        <v>115440</v>
      </c>
      <c r="R24667" t="s">
        <v>239</v>
      </c>
    </row>
    <row r="24668" spans="1:19" x14ac:dyDescent="0.25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>
        <v>5</v>
      </c>
      <c r="K24668" t="b">
        <v>0</v>
      </c>
      <c r="L24668" t="b">
        <v>1</v>
      </c>
      <c r="M24668" t="s">
        <v>30</v>
      </c>
      <c r="N24668" t="s">
        <v>22</v>
      </c>
      <c r="O24668">
        <v>150000</v>
      </c>
      <c r="R24668" t="s">
        <v>28718</v>
      </c>
    </row>
    <row r="24669" spans="1:19" x14ac:dyDescent="0.25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>
        <v>7</v>
      </c>
      <c r="K24669" t="b">
        <v>0</v>
      </c>
      <c r="L24669" t="b">
        <v>0</v>
      </c>
      <c r="M24669" t="s">
        <v>2153</v>
      </c>
      <c r="N24669" t="s">
        <v>22</v>
      </c>
      <c r="O24669">
        <v>89100</v>
      </c>
      <c r="R24669" t="s">
        <v>7848</v>
      </c>
      <c r="S24669" t="s">
        <v>15266</v>
      </c>
    </row>
    <row r="24670" spans="1:19" x14ac:dyDescent="0.25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>
        <v>5</v>
      </c>
      <c r="K24670" t="b">
        <v>0</v>
      </c>
      <c r="L24670" t="b">
        <v>1</v>
      </c>
      <c r="M24670" t="s">
        <v>30</v>
      </c>
      <c r="N24670" t="s">
        <v>22</v>
      </c>
      <c r="O24670">
        <v>77265</v>
      </c>
      <c r="R24670" t="s">
        <v>35579</v>
      </c>
      <c r="S24670" t="s">
        <v>35580</v>
      </c>
    </row>
    <row r="24671" spans="1:19" x14ac:dyDescent="0.25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>
        <v>9</v>
      </c>
      <c r="K24671" t="b">
        <v>0</v>
      </c>
      <c r="L24671" t="b">
        <v>1</v>
      </c>
      <c r="M24671" t="s">
        <v>30</v>
      </c>
      <c r="N24671" t="s">
        <v>22</v>
      </c>
      <c r="O24671">
        <v>127500</v>
      </c>
      <c r="R24671" t="s">
        <v>9775</v>
      </c>
      <c r="S24671" t="s">
        <v>28512</v>
      </c>
    </row>
    <row r="24672" spans="1:19" x14ac:dyDescent="0.25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>
        <v>7</v>
      </c>
      <c r="K24672" t="b">
        <v>0</v>
      </c>
      <c r="L24672" t="b">
        <v>0</v>
      </c>
      <c r="M24672" t="s">
        <v>30</v>
      </c>
      <c r="N24672" t="s">
        <v>51</v>
      </c>
      <c r="P24672">
        <v>23.75</v>
      </c>
      <c r="Q24672">
        <v>49400</v>
      </c>
      <c r="R24672" t="s">
        <v>35584</v>
      </c>
      <c r="S24672" t="s">
        <v>478</v>
      </c>
    </row>
    <row r="24673" spans="1:19" x14ac:dyDescent="0.25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>
        <v>2</v>
      </c>
      <c r="K24673" t="b">
        <v>0</v>
      </c>
      <c r="L24673" t="b">
        <v>0</v>
      </c>
      <c r="M24673" t="s">
        <v>30</v>
      </c>
      <c r="N24673" t="s">
        <v>22</v>
      </c>
      <c r="O24673">
        <v>137500</v>
      </c>
      <c r="R24673" t="s">
        <v>8260</v>
      </c>
      <c r="S24673" t="s">
        <v>28969</v>
      </c>
    </row>
    <row r="24674" spans="1:19" x14ac:dyDescent="0.25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>
        <v>1</v>
      </c>
      <c r="K24674" t="b">
        <v>0</v>
      </c>
      <c r="L24674" t="b">
        <v>1</v>
      </c>
      <c r="M24674" t="s">
        <v>30</v>
      </c>
      <c r="N24674" t="s">
        <v>51</v>
      </c>
      <c r="P24674">
        <v>31</v>
      </c>
      <c r="Q24674">
        <v>64480</v>
      </c>
      <c r="R24674" t="s">
        <v>35585</v>
      </c>
      <c r="S24674" t="s">
        <v>3217</v>
      </c>
    </row>
    <row r="24675" spans="1:19" x14ac:dyDescent="0.25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>
        <v>1</v>
      </c>
      <c r="K24675" t="b">
        <v>1</v>
      </c>
      <c r="L24675" t="b">
        <v>0</v>
      </c>
      <c r="M24675" t="s">
        <v>30</v>
      </c>
      <c r="N24675" t="s">
        <v>51</v>
      </c>
      <c r="P24675">
        <v>55.5</v>
      </c>
      <c r="Q24675">
        <v>115440</v>
      </c>
      <c r="R24675" t="s">
        <v>832</v>
      </c>
      <c r="S24675" t="s">
        <v>8677</v>
      </c>
    </row>
    <row r="24676" spans="1:19" x14ac:dyDescent="0.25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>
        <v>4</v>
      </c>
      <c r="K24676" t="b">
        <v>0</v>
      </c>
      <c r="L24676" t="b">
        <v>0</v>
      </c>
      <c r="M24676" t="s">
        <v>30</v>
      </c>
      <c r="N24676" t="s">
        <v>22</v>
      </c>
      <c r="O24676">
        <v>125931</v>
      </c>
      <c r="R24676" t="s">
        <v>21327</v>
      </c>
      <c r="S24676" t="s">
        <v>5738</v>
      </c>
    </row>
    <row r="24677" spans="1:19" x14ac:dyDescent="0.25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>
        <v>8</v>
      </c>
      <c r="K24677" t="b">
        <v>0</v>
      </c>
      <c r="L24677" t="b">
        <v>1</v>
      </c>
      <c r="M24677" t="s">
        <v>30</v>
      </c>
      <c r="N24677" t="s">
        <v>51</v>
      </c>
      <c r="P24677">
        <v>19.579999999999998</v>
      </c>
      <c r="Q24677">
        <v>40726.400000000001</v>
      </c>
      <c r="R24677" t="s">
        <v>35589</v>
      </c>
      <c r="S24677" t="s">
        <v>35590</v>
      </c>
    </row>
    <row r="24678" spans="1:19" x14ac:dyDescent="0.25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>
        <v>12</v>
      </c>
      <c r="K24678" t="b">
        <v>0</v>
      </c>
      <c r="L24678" t="b">
        <v>0</v>
      </c>
      <c r="M24678" t="s">
        <v>30</v>
      </c>
      <c r="N24678" t="s">
        <v>22</v>
      </c>
      <c r="O24678">
        <v>75000</v>
      </c>
      <c r="R24678" t="s">
        <v>512</v>
      </c>
      <c r="S24678" t="s">
        <v>19951</v>
      </c>
    </row>
    <row r="24679" spans="1:19" x14ac:dyDescent="0.25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>
        <v>5</v>
      </c>
      <c r="K24679" t="b">
        <v>0</v>
      </c>
      <c r="L24679" t="b">
        <v>1</v>
      </c>
      <c r="M24679" t="s">
        <v>30</v>
      </c>
      <c r="N24679" t="s">
        <v>51</v>
      </c>
      <c r="P24679">
        <v>21.35</v>
      </c>
      <c r="Q24679">
        <v>44408</v>
      </c>
      <c r="R24679" t="s">
        <v>282</v>
      </c>
      <c r="S24679" t="s">
        <v>18183</v>
      </c>
    </row>
    <row r="24680" spans="1:19" x14ac:dyDescent="0.25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>
        <v>5</v>
      </c>
      <c r="K24680" t="b">
        <v>1</v>
      </c>
      <c r="L24680" t="b">
        <v>1</v>
      </c>
      <c r="M24680" t="s">
        <v>30</v>
      </c>
      <c r="N24680" t="s">
        <v>51</v>
      </c>
      <c r="P24680">
        <v>66</v>
      </c>
      <c r="Q24680">
        <v>137280</v>
      </c>
      <c r="R24680" t="s">
        <v>5838</v>
      </c>
    </row>
    <row r="24681" spans="1:19" x14ac:dyDescent="0.25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>
        <v>10</v>
      </c>
      <c r="K24681" t="b">
        <v>1</v>
      </c>
      <c r="L24681" t="b">
        <v>0</v>
      </c>
      <c r="M24681" t="s">
        <v>30</v>
      </c>
      <c r="N24681" t="s">
        <v>51</v>
      </c>
      <c r="P24681">
        <v>50</v>
      </c>
      <c r="Q24681">
        <v>104000</v>
      </c>
      <c r="R24681" t="s">
        <v>239</v>
      </c>
      <c r="S24681" t="s">
        <v>2416</v>
      </c>
    </row>
    <row r="24682" spans="1:19" x14ac:dyDescent="0.25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>
        <v>12</v>
      </c>
      <c r="K24682" t="b">
        <v>0</v>
      </c>
      <c r="L24682" t="b">
        <v>0</v>
      </c>
      <c r="M24682" t="s">
        <v>30</v>
      </c>
      <c r="N24682" t="s">
        <v>22</v>
      </c>
      <c r="O24682">
        <v>140882.5</v>
      </c>
      <c r="R24682" t="s">
        <v>3725</v>
      </c>
      <c r="S24682" t="s">
        <v>4466</v>
      </c>
    </row>
    <row r="24683" spans="1:19" x14ac:dyDescent="0.25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>
        <v>8</v>
      </c>
      <c r="K24683" t="b">
        <v>0</v>
      </c>
      <c r="L24683" t="b">
        <v>0</v>
      </c>
      <c r="M24683" t="s">
        <v>30</v>
      </c>
      <c r="N24683" t="s">
        <v>51</v>
      </c>
      <c r="P24683">
        <v>17.84</v>
      </c>
      <c r="Q24683">
        <v>37107.199999999997</v>
      </c>
      <c r="R24683" t="s">
        <v>2878</v>
      </c>
    </row>
    <row r="24684" spans="1:19" x14ac:dyDescent="0.25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>
        <v>6</v>
      </c>
      <c r="K24684" t="b">
        <v>0</v>
      </c>
      <c r="L24684" t="b">
        <v>0</v>
      </c>
      <c r="M24684" t="s">
        <v>3135</v>
      </c>
      <c r="N24684" t="s">
        <v>22</v>
      </c>
      <c r="O24684">
        <v>79200</v>
      </c>
      <c r="R24684" t="s">
        <v>4406</v>
      </c>
      <c r="S24684" t="s">
        <v>6216</v>
      </c>
    </row>
    <row r="24685" spans="1:19" x14ac:dyDescent="0.25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>
        <v>6</v>
      </c>
      <c r="K24685" t="b">
        <v>1</v>
      </c>
      <c r="L24685" t="b">
        <v>1</v>
      </c>
      <c r="M24685" t="s">
        <v>30</v>
      </c>
      <c r="N24685" t="s">
        <v>22</v>
      </c>
      <c r="O24685">
        <v>204584.5</v>
      </c>
      <c r="R24685" t="s">
        <v>73</v>
      </c>
      <c r="S24685" t="s">
        <v>35595</v>
      </c>
    </row>
    <row r="24686" spans="1:19" x14ac:dyDescent="0.25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>
        <v>8</v>
      </c>
      <c r="K24686" t="b">
        <v>0</v>
      </c>
      <c r="L24686" t="b">
        <v>0</v>
      </c>
      <c r="M24686" t="s">
        <v>30</v>
      </c>
      <c r="N24686" t="s">
        <v>51</v>
      </c>
      <c r="P24686">
        <v>67.5</v>
      </c>
      <c r="Q24686">
        <v>140400</v>
      </c>
      <c r="R24686" t="s">
        <v>35596</v>
      </c>
      <c r="S24686" t="s">
        <v>35597</v>
      </c>
    </row>
    <row r="24687" spans="1:19" x14ac:dyDescent="0.25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200000</v>
      </c>
      <c r="R24687" t="s">
        <v>6425</v>
      </c>
      <c r="S24687" t="s">
        <v>2303</v>
      </c>
    </row>
    <row r="24688" spans="1:19" x14ac:dyDescent="0.25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>
        <v>2</v>
      </c>
      <c r="K24688" t="b">
        <v>1</v>
      </c>
      <c r="L24688" t="b">
        <v>1</v>
      </c>
      <c r="M24688" t="s">
        <v>30</v>
      </c>
      <c r="N24688" t="s">
        <v>22</v>
      </c>
      <c r="O24688">
        <v>51500</v>
      </c>
      <c r="R24688" t="s">
        <v>35598</v>
      </c>
      <c r="S24688" t="s">
        <v>703</v>
      </c>
    </row>
    <row r="24689" spans="1:19" x14ac:dyDescent="0.25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>
        <v>10</v>
      </c>
      <c r="K24689" t="b">
        <v>1</v>
      </c>
      <c r="L24689" t="b">
        <v>0</v>
      </c>
      <c r="M24689" t="s">
        <v>30</v>
      </c>
      <c r="N24689" t="s">
        <v>51</v>
      </c>
      <c r="P24689">
        <v>23.94</v>
      </c>
      <c r="Q24689">
        <v>49795.199999999997</v>
      </c>
      <c r="R24689" t="s">
        <v>35600</v>
      </c>
      <c r="S24689" t="s">
        <v>35601</v>
      </c>
    </row>
    <row r="24690" spans="1:19" x14ac:dyDescent="0.25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>
        <v>4</v>
      </c>
      <c r="K24690" t="b">
        <v>0</v>
      </c>
      <c r="L24690" t="b">
        <v>1</v>
      </c>
      <c r="M24690" t="s">
        <v>30</v>
      </c>
      <c r="N24690" t="s">
        <v>51</v>
      </c>
      <c r="P24690">
        <v>49</v>
      </c>
      <c r="Q24690">
        <v>101920</v>
      </c>
      <c r="R24690" t="s">
        <v>2702</v>
      </c>
      <c r="S24690" t="s">
        <v>35602</v>
      </c>
    </row>
    <row r="24691" spans="1:19" x14ac:dyDescent="0.25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>
        <v>2</v>
      </c>
      <c r="K24691" t="b">
        <v>0</v>
      </c>
      <c r="L24691" t="b">
        <v>0</v>
      </c>
      <c r="M24691" t="s">
        <v>21</v>
      </c>
      <c r="N24691" t="s">
        <v>22</v>
      </c>
      <c r="O24691">
        <v>193500</v>
      </c>
      <c r="R24691" t="s">
        <v>4943</v>
      </c>
      <c r="S24691" t="s">
        <v>11885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>
        <v>8</v>
      </c>
      <c r="K24692" t="b">
        <v>0</v>
      </c>
      <c r="L24692" t="b">
        <v>0</v>
      </c>
      <c r="M24692" t="s">
        <v>21</v>
      </c>
      <c r="N24692" t="s">
        <v>22</v>
      </c>
      <c r="O24692">
        <v>170000</v>
      </c>
      <c r="R24692" t="s">
        <v>266</v>
      </c>
      <c r="S24692" t="s">
        <v>12054</v>
      </c>
    </row>
    <row r="24693" spans="1:19" x14ac:dyDescent="0.25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>
        <v>9</v>
      </c>
      <c r="K24693" t="b">
        <v>0</v>
      </c>
      <c r="L24693" t="b">
        <v>0</v>
      </c>
      <c r="M24693" t="s">
        <v>30</v>
      </c>
      <c r="N24693" t="s">
        <v>51</v>
      </c>
      <c r="P24693">
        <v>24</v>
      </c>
      <c r="Q24693">
        <v>49920</v>
      </c>
      <c r="R24693" t="s">
        <v>4886</v>
      </c>
    </row>
    <row r="24694" spans="1:19" x14ac:dyDescent="0.25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>
        <v>4</v>
      </c>
      <c r="K24694" t="b">
        <v>1</v>
      </c>
      <c r="L24694" t="b">
        <v>1</v>
      </c>
      <c r="M24694" t="s">
        <v>30</v>
      </c>
      <c r="N24694" t="s">
        <v>22</v>
      </c>
      <c r="O24694">
        <v>47500</v>
      </c>
      <c r="R24694" t="s">
        <v>29505</v>
      </c>
      <c r="S24694" t="s">
        <v>717</v>
      </c>
    </row>
    <row r="24695" spans="1:19" x14ac:dyDescent="0.25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>
        <v>12</v>
      </c>
      <c r="K24695" t="b">
        <v>0</v>
      </c>
      <c r="L24695" t="b">
        <v>1</v>
      </c>
      <c r="M24695" t="s">
        <v>30</v>
      </c>
      <c r="N24695" t="s">
        <v>51</v>
      </c>
      <c r="P24695">
        <v>34.305</v>
      </c>
      <c r="Q24695">
        <v>71354.399999999994</v>
      </c>
      <c r="R24695" t="s">
        <v>2029</v>
      </c>
      <c r="S24695" t="s">
        <v>7963</v>
      </c>
    </row>
    <row r="24696" spans="1:19" x14ac:dyDescent="0.25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>
        <v>12</v>
      </c>
      <c r="K24696" t="b">
        <v>0</v>
      </c>
      <c r="L24696" t="b">
        <v>1</v>
      </c>
      <c r="M24696" t="s">
        <v>30</v>
      </c>
      <c r="N24696" t="s">
        <v>22</v>
      </c>
      <c r="O24696">
        <v>60000</v>
      </c>
      <c r="R24696" t="s">
        <v>35606</v>
      </c>
      <c r="S24696" t="s">
        <v>478</v>
      </c>
    </row>
    <row r="24697" spans="1:19" x14ac:dyDescent="0.25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>
        <v>5</v>
      </c>
      <c r="K24697" t="b">
        <v>1</v>
      </c>
      <c r="L24697" t="b">
        <v>1</v>
      </c>
      <c r="M24697" t="s">
        <v>30</v>
      </c>
      <c r="N24697" t="s">
        <v>51</v>
      </c>
      <c r="P24697">
        <v>32.5</v>
      </c>
      <c r="Q24697">
        <v>67600</v>
      </c>
      <c r="R24697" t="s">
        <v>35608</v>
      </c>
    </row>
    <row r="24698" spans="1:19" x14ac:dyDescent="0.25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>
        <v>10</v>
      </c>
      <c r="K24698" t="b">
        <v>0</v>
      </c>
      <c r="L24698" t="b">
        <v>0</v>
      </c>
      <c r="M24698" t="s">
        <v>30</v>
      </c>
      <c r="N24698" t="s">
        <v>22</v>
      </c>
      <c r="O24698">
        <v>193875</v>
      </c>
      <c r="R24698" t="s">
        <v>20088</v>
      </c>
      <c r="S24698" t="s">
        <v>35610</v>
      </c>
    </row>
    <row r="24699" spans="1:19" x14ac:dyDescent="0.25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>
        <v>7</v>
      </c>
      <c r="K24699" t="b">
        <v>0</v>
      </c>
      <c r="L24699" t="b">
        <v>0</v>
      </c>
      <c r="M24699" t="s">
        <v>360</v>
      </c>
      <c r="N24699" t="s">
        <v>22</v>
      </c>
      <c r="O24699">
        <v>64800</v>
      </c>
      <c r="R24699" t="s">
        <v>379</v>
      </c>
      <c r="S24699" t="s">
        <v>20951</v>
      </c>
    </row>
    <row r="24700" spans="1:19" x14ac:dyDescent="0.25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>
        <v>12</v>
      </c>
      <c r="K24700" t="b">
        <v>1</v>
      </c>
      <c r="L24700" t="b">
        <v>0</v>
      </c>
      <c r="M24700" t="s">
        <v>30</v>
      </c>
      <c r="N24700" t="s">
        <v>51</v>
      </c>
      <c r="P24700">
        <v>67.5</v>
      </c>
      <c r="Q24700">
        <v>140400</v>
      </c>
      <c r="R24700" t="s">
        <v>8315</v>
      </c>
      <c r="S24700" t="s">
        <v>261</v>
      </c>
    </row>
    <row r="24701" spans="1:19" x14ac:dyDescent="0.25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>
        <v>7</v>
      </c>
      <c r="K24701" t="b">
        <v>0</v>
      </c>
      <c r="L24701" t="b">
        <v>0</v>
      </c>
      <c r="M24701" t="s">
        <v>3135</v>
      </c>
      <c r="N24701" t="s">
        <v>22</v>
      </c>
      <c r="O24701">
        <v>166000</v>
      </c>
      <c r="R24701" t="s">
        <v>550</v>
      </c>
      <c r="S24701" t="s">
        <v>35613</v>
      </c>
    </row>
    <row r="24702" spans="1:19" x14ac:dyDescent="0.25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>
        <v>3</v>
      </c>
      <c r="K24702" t="b">
        <v>0</v>
      </c>
      <c r="L24702" t="b">
        <v>1</v>
      </c>
      <c r="M24702" t="s">
        <v>30</v>
      </c>
      <c r="N24702" t="s">
        <v>22</v>
      </c>
      <c r="O24702">
        <v>75000</v>
      </c>
      <c r="R24702" t="s">
        <v>35615</v>
      </c>
      <c r="S24702" t="s">
        <v>35616</v>
      </c>
    </row>
    <row r="24703" spans="1:19" x14ac:dyDescent="0.25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>
        <v>6</v>
      </c>
      <c r="K24703" t="b">
        <v>0</v>
      </c>
      <c r="L24703" t="b">
        <v>0</v>
      </c>
      <c r="M24703" t="s">
        <v>21</v>
      </c>
      <c r="N24703" t="s">
        <v>22</v>
      </c>
      <c r="O24703">
        <v>115000</v>
      </c>
      <c r="R24703" t="s">
        <v>3587</v>
      </c>
      <c r="S24703" t="s">
        <v>11237</v>
      </c>
    </row>
    <row r="24704" spans="1:19" x14ac:dyDescent="0.25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>
        <v>5</v>
      </c>
      <c r="K24704" t="b">
        <v>0</v>
      </c>
      <c r="L24704" t="b">
        <v>0</v>
      </c>
      <c r="M24704" t="s">
        <v>3135</v>
      </c>
      <c r="N24704" t="s">
        <v>22</v>
      </c>
      <c r="O24704">
        <v>79200</v>
      </c>
      <c r="R24704" t="s">
        <v>12014</v>
      </c>
      <c r="S24704" t="s">
        <v>25678</v>
      </c>
    </row>
    <row r="24705" spans="1:19" x14ac:dyDescent="0.25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>
        <v>10</v>
      </c>
      <c r="K24705" t="b">
        <v>0</v>
      </c>
      <c r="L24705" t="b">
        <v>0</v>
      </c>
      <c r="M24705" t="s">
        <v>30</v>
      </c>
      <c r="N24705" t="s">
        <v>51</v>
      </c>
      <c r="P24705">
        <v>24.015000000000001</v>
      </c>
      <c r="Q24705">
        <v>49951.199999999997</v>
      </c>
      <c r="R24705" t="s">
        <v>13909</v>
      </c>
      <c r="S24705" t="s">
        <v>6885</v>
      </c>
    </row>
    <row r="24706" spans="1:19" x14ac:dyDescent="0.25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>
        <v>10</v>
      </c>
      <c r="K24706" t="b">
        <v>0</v>
      </c>
      <c r="L24706" t="b">
        <v>1</v>
      </c>
      <c r="M24706" t="s">
        <v>30</v>
      </c>
      <c r="N24706" t="s">
        <v>22</v>
      </c>
      <c r="O24706">
        <v>147787.5</v>
      </c>
      <c r="R24706" t="s">
        <v>12621</v>
      </c>
      <c r="S24706" t="s">
        <v>35619</v>
      </c>
    </row>
    <row r="24707" spans="1:19" x14ac:dyDescent="0.25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>
        <v>9</v>
      </c>
      <c r="K24707" t="b">
        <v>0</v>
      </c>
      <c r="L24707" t="b">
        <v>1</v>
      </c>
      <c r="M24707" t="s">
        <v>30</v>
      </c>
      <c r="N24707" t="s">
        <v>22</v>
      </c>
      <c r="O24707">
        <v>115000</v>
      </c>
      <c r="R24707" t="s">
        <v>282</v>
      </c>
      <c r="S24707" t="s">
        <v>35620</v>
      </c>
    </row>
    <row r="24708" spans="1:19" x14ac:dyDescent="0.25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>
        <v>5</v>
      </c>
      <c r="K24708" t="b">
        <v>0</v>
      </c>
      <c r="L24708" t="b">
        <v>0</v>
      </c>
      <c r="M24708" t="s">
        <v>21</v>
      </c>
      <c r="N24708" t="s">
        <v>22</v>
      </c>
      <c r="O24708">
        <v>151950</v>
      </c>
      <c r="R24708" t="s">
        <v>1086</v>
      </c>
      <c r="S24708" t="s">
        <v>274</v>
      </c>
    </row>
    <row r="24709" spans="1:19" x14ac:dyDescent="0.25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>
        <v>8</v>
      </c>
      <c r="K24709" t="b">
        <v>0</v>
      </c>
      <c r="L24709" t="b">
        <v>1</v>
      </c>
      <c r="M24709" t="s">
        <v>21</v>
      </c>
      <c r="N24709" t="s">
        <v>51</v>
      </c>
      <c r="P24709">
        <v>63.5</v>
      </c>
      <c r="Q24709">
        <v>132080</v>
      </c>
      <c r="R24709" t="s">
        <v>323</v>
      </c>
      <c r="S24709" t="s">
        <v>35622</v>
      </c>
    </row>
    <row r="24710" spans="1:19" x14ac:dyDescent="0.25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>
        <v>10</v>
      </c>
      <c r="K24710" t="b">
        <v>0</v>
      </c>
      <c r="L24710" t="b">
        <v>0</v>
      </c>
      <c r="M24710" t="s">
        <v>30</v>
      </c>
      <c r="N24710" t="s">
        <v>51</v>
      </c>
      <c r="P24710">
        <v>22.695</v>
      </c>
      <c r="Q24710">
        <v>47205.599999999999</v>
      </c>
      <c r="R24710" t="s">
        <v>1011</v>
      </c>
      <c r="S24710" t="s">
        <v>35624</v>
      </c>
    </row>
    <row r="24711" spans="1:19" x14ac:dyDescent="0.25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>
        <v>5</v>
      </c>
      <c r="K24711" t="b">
        <v>0</v>
      </c>
      <c r="L24711" t="b">
        <v>0</v>
      </c>
      <c r="M24711" t="s">
        <v>5876</v>
      </c>
      <c r="N24711" t="s">
        <v>22</v>
      </c>
      <c r="O24711">
        <v>70000</v>
      </c>
      <c r="R24711" t="s">
        <v>5877</v>
      </c>
      <c r="S24711" t="s">
        <v>88</v>
      </c>
    </row>
    <row r="24712" spans="1:19" x14ac:dyDescent="0.25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>
        <v>4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 t="s">
        <v>35626</v>
      </c>
      <c r="S24712" t="s">
        <v>35627</v>
      </c>
    </row>
    <row r="24713" spans="1:19" x14ac:dyDescent="0.25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>
        <v>8</v>
      </c>
      <c r="K24713" t="b">
        <v>0</v>
      </c>
      <c r="L24713" t="b">
        <v>0</v>
      </c>
      <c r="M24713" t="s">
        <v>30</v>
      </c>
      <c r="N24713" t="s">
        <v>22</v>
      </c>
      <c r="O24713">
        <v>80000</v>
      </c>
      <c r="R24713" t="s">
        <v>25006</v>
      </c>
      <c r="S24713" t="s">
        <v>25007</v>
      </c>
    </row>
    <row r="24714" spans="1:19" x14ac:dyDescent="0.25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>
        <v>2</v>
      </c>
      <c r="K24714" t="b">
        <v>0</v>
      </c>
      <c r="L24714" t="b">
        <v>1</v>
      </c>
      <c r="M24714" t="s">
        <v>30</v>
      </c>
      <c r="N24714" t="s">
        <v>22</v>
      </c>
      <c r="O24714">
        <v>90000</v>
      </c>
      <c r="R24714" t="s">
        <v>35628</v>
      </c>
      <c r="S24714" t="s">
        <v>2324</v>
      </c>
    </row>
    <row r="24715" spans="1:19" x14ac:dyDescent="0.25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>
        <v>6</v>
      </c>
      <c r="K24715" t="b">
        <v>1</v>
      </c>
      <c r="L24715" t="b">
        <v>0</v>
      </c>
      <c r="M24715" t="s">
        <v>360</v>
      </c>
      <c r="N24715" t="s">
        <v>22</v>
      </c>
      <c r="O24715">
        <v>111175</v>
      </c>
      <c r="R24715" t="s">
        <v>2886</v>
      </c>
      <c r="S24715" t="s">
        <v>343</v>
      </c>
    </row>
    <row r="24716" spans="1:19" x14ac:dyDescent="0.25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>
        <v>4</v>
      </c>
      <c r="K24716" t="b">
        <v>1</v>
      </c>
      <c r="L24716" t="b">
        <v>0</v>
      </c>
      <c r="M24716" t="s">
        <v>2885</v>
      </c>
      <c r="N24716" t="s">
        <v>22</v>
      </c>
      <c r="O24716">
        <v>89100</v>
      </c>
      <c r="R24716" t="s">
        <v>1152</v>
      </c>
      <c r="S24716" t="s">
        <v>2342</v>
      </c>
    </row>
    <row r="24717" spans="1:19" x14ac:dyDescent="0.25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>
        <v>9</v>
      </c>
      <c r="K24717" t="b">
        <v>1</v>
      </c>
      <c r="L24717" t="b">
        <v>0</v>
      </c>
      <c r="M24717" t="s">
        <v>30</v>
      </c>
      <c r="N24717" t="s">
        <v>22</v>
      </c>
      <c r="O24717">
        <v>87500</v>
      </c>
      <c r="R24717" t="s">
        <v>35631</v>
      </c>
      <c r="S24717" t="s">
        <v>35632</v>
      </c>
    </row>
    <row r="24718" spans="1:19" x14ac:dyDescent="0.25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>
        <v>8</v>
      </c>
      <c r="K24718" t="b">
        <v>1</v>
      </c>
      <c r="L24718" t="b">
        <v>1</v>
      </c>
      <c r="M24718" t="s">
        <v>30</v>
      </c>
      <c r="N24718" t="s">
        <v>22</v>
      </c>
      <c r="O24718">
        <v>115000</v>
      </c>
      <c r="R24718" t="s">
        <v>402</v>
      </c>
      <c r="S24718" t="s">
        <v>12147</v>
      </c>
    </row>
    <row r="24719" spans="1:19" x14ac:dyDescent="0.25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>
        <v>1</v>
      </c>
      <c r="K24719" t="b">
        <v>0</v>
      </c>
      <c r="L24719" t="b">
        <v>0</v>
      </c>
      <c r="M24719" t="s">
        <v>30</v>
      </c>
      <c r="N24719" t="s">
        <v>22</v>
      </c>
      <c r="O24719">
        <v>188675</v>
      </c>
      <c r="R24719" t="s">
        <v>1086</v>
      </c>
    </row>
    <row r="24720" spans="1:19" x14ac:dyDescent="0.25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>
        <v>7</v>
      </c>
      <c r="K24720" t="b">
        <v>0</v>
      </c>
      <c r="L24720" t="b">
        <v>0</v>
      </c>
      <c r="M24720" t="s">
        <v>30</v>
      </c>
      <c r="N24720" t="s">
        <v>22</v>
      </c>
      <c r="O24720">
        <v>99150</v>
      </c>
      <c r="R24720" t="s">
        <v>379</v>
      </c>
      <c r="S24720" t="s">
        <v>35636</v>
      </c>
    </row>
    <row r="24721" spans="1:19" x14ac:dyDescent="0.25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>
        <v>4</v>
      </c>
      <c r="K24721" t="b">
        <v>1</v>
      </c>
      <c r="L24721" t="b">
        <v>0</v>
      </c>
      <c r="M24721" t="s">
        <v>30</v>
      </c>
      <c r="N24721" t="s">
        <v>51</v>
      </c>
      <c r="P24721">
        <v>38.44</v>
      </c>
      <c r="Q24721">
        <v>79955.199999999997</v>
      </c>
      <c r="R24721" t="s">
        <v>282</v>
      </c>
      <c r="S24721" t="s">
        <v>902</v>
      </c>
    </row>
    <row r="24722" spans="1:19" x14ac:dyDescent="0.25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>
        <v>5</v>
      </c>
      <c r="K24722" t="b">
        <v>0</v>
      </c>
      <c r="L24722" t="b">
        <v>0</v>
      </c>
      <c r="M24722" t="s">
        <v>3135</v>
      </c>
      <c r="N24722" t="s">
        <v>22</v>
      </c>
      <c r="O24722">
        <v>50400</v>
      </c>
      <c r="R24722" t="s">
        <v>4406</v>
      </c>
      <c r="S24722" t="s">
        <v>35638</v>
      </c>
    </row>
    <row r="24723" spans="1:19" x14ac:dyDescent="0.25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>
        <v>2</v>
      </c>
      <c r="K24723" t="b">
        <v>0</v>
      </c>
      <c r="L24723" t="b">
        <v>1</v>
      </c>
      <c r="M24723" t="s">
        <v>30</v>
      </c>
      <c r="N24723" t="s">
        <v>22</v>
      </c>
      <c r="O24723">
        <v>92500</v>
      </c>
      <c r="R24723" t="s">
        <v>2957</v>
      </c>
      <c r="S24723" t="s">
        <v>2990</v>
      </c>
    </row>
    <row r="24724" spans="1:19" x14ac:dyDescent="0.25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>
        <v>1</v>
      </c>
      <c r="K24724" t="b">
        <v>0</v>
      </c>
      <c r="L24724" t="b">
        <v>0</v>
      </c>
      <c r="M24724" t="s">
        <v>277</v>
      </c>
      <c r="N24724" t="s">
        <v>22</v>
      </c>
      <c r="O24724">
        <v>147500</v>
      </c>
      <c r="R24724" t="s">
        <v>43</v>
      </c>
      <c r="S24724" t="s">
        <v>35640</v>
      </c>
    </row>
    <row r="24725" spans="1:19" x14ac:dyDescent="0.25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>
        <v>2</v>
      </c>
      <c r="K24725" t="b">
        <v>0</v>
      </c>
      <c r="L24725" t="b">
        <v>0</v>
      </c>
      <c r="M24725" t="s">
        <v>30</v>
      </c>
      <c r="N24725" t="s">
        <v>22</v>
      </c>
      <c r="O24725">
        <v>132500</v>
      </c>
      <c r="R24725" t="s">
        <v>156</v>
      </c>
      <c r="S24725" t="s">
        <v>35642</v>
      </c>
    </row>
    <row r="24726" spans="1:19" x14ac:dyDescent="0.25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>
        <v>11</v>
      </c>
      <c r="K24726" t="b">
        <v>0</v>
      </c>
      <c r="L24726" t="b">
        <v>0</v>
      </c>
      <c r="M24726" t="s">
        <v>30</v>
      </c>
      <c r="N24726" t="s">
        <v>22</v>
      </c>
      <c r="O24726">
        <v>109500</v>
      </c>
      <c r="R24726" t="s">
        <v>1598</v>
      </c>
      <c r="S24726" t="s">
        <v>1665</v>
      </c>
    </row>
    <row r="24727" spans="1:19" x14ac:dyDescent="0.25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77000</v>
      </c>
      <c r="R24727" t="s">
        <v>35644</v>
      </c>
      <c r="S24727" t="s">
        <v>35645</v>
      </c>
    </row>
    <row r="24728" spans="1:19" x14ac:dyDescent="0.25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>
        <v>2</v>
      </c>
      <c r="K24728" t="b">
        <v>0</v>
      </c>
      <c r="L24728" t="b">
        <v>0</v>
      </c>
      <c r="M24728" t="s">
        <v>30</v>
      </c>
      <c r="N24728" t="s">
        <v>51</v>
      </c>
      <c r="P24728">
        <v>57</v>
      </c>
      <c r="Q24728">
        <v>118560</v>
      </c>
      <c r="R24728" t="s">
        <v>156</v>
      </c>
      <c r="S24728" t="s">
        <v>35646</v>
      </c>
    </row>
    <row r="24729" spans="1:19" x14ac:dyDescent="0.25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>
        <v>12</v>
      </c>
      <c r="K24729" t="b">
        <v>0</v>
      </c>
      <c r="L24729" t="b">
        <v>1</v>
      </c>
      <c r="M24729" t="s">
        <v>30</v>
      </c>
      <c r="N24729" t="s">
        <v>22</v>
      </c>
      <c r="O24729">
        <v>165000</v>
      </c>
      <c r="R24729" t="s">
        <v>35648</v>
      </c>
      <c r="S24729" t="s">
        <v>30588</v>
      </c>
    </row>
    <row r="24730" spans="1:19" x14ac:dyDescent="0.25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>
        <v>5</v>
      </c>
      <c r="K24730" t="b">
        <v>0</v>
      </c>
      <c r="L24730" t="b">
        <v>1</v>
      </c>
      <c r="M24730" t="s">
        <v>30</v>
      </c>
      <c r="N24730" t="s">
        <v>51</v>
      </c>
      <c r="P24730">
        <v>62.5</v>
      </c>
      <c r="Q24730">
        <v>130000</v>
      </c>
      <c r="R24730" t="s">
        <v>5073</v>
      </c>
      <c r="S24730" t="s">
        <v>13738</v>
      </c>
    </row>
    <row r="24731" spans="1:19" x14ac:dyDescent="0.25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>
        <v>9</v>
      </c>
      <c r="K24731" t="b">
        <v>0</v>
      </c>
      <c r="L24731" t="b">
        <v>0</v>
      </c>
      <c r="M24731" t="s">
        <v>30</v>
      </c>
      <c r="N24731" t="s">
        <v>51</v>
      </c>
      <c r="P24731">
        <v>24</v>
      </c>
      <c r="Q24731">
        <v>49920</v>
      </c>
      <c r="R24731" t="s">
        <v>137</v>
      </c>
      <c r="S24731" t="s">
        <v>7061</v>
      </c>
    </row>
    <row r="24732" spans="1:19" x14ac:dyDescent="0.25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>
        <v>1</v>
      </c>
      <c r="K24732" t="b">
        <v>1</v>
      </c>
      <c r="L24732" t="b">
        <v>0</v>
      </c>
      <c r="M24732" t="s">
        <v>30</v>
      </c>
      <c r="N24732" t="s">
        <v>51</v>
      </c>
      <c r="P24732">
        <v>62.5</v>
      </c>
      <c r="Q24732">
        <v>130000</v>
      </c>
      <c r="R24732" t="s">
        <v>35649</v>
      </c>
      <c r="S24732" t="s">
        <v>2997</v>
      </c>
    </row>
    <row r="24733" spans="1:19" x14ac:dyDescent="0.25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>
        <v>8</v>
      </c>
      <c r="K24733" t="b">
        <v>0</v>
      </c>
      <c r="L24733" t="b">
        <v>1</v>
      </c>
      <c r="M24733" t="s">
        <v>30</v>
      </c>
      <c r="N24733" t="s">
        <v>22</v>
      </c>
      <c r="O24733">
        <v>136100</v>
      </c>
      <c r="R24733" t="s">
        <v>2588</v>
      </c>
      <c r="S24733" t="s">
        <v>35650</v>
      </c>
    </row>
    <row r="24734" spans="1:19" x14ac:dyDescent="0.25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>
        <v>6</v>
      </c>
      <c r="K24734" t="b">
        <v>0</v>
      </c>
      <c r="L24734" t="b">
        <v>1</v>
      </c>
      <c r="M24734" t="s">
        <v>30</v>
      </c>
      <c r="N24734" t="s">
        <v>22</v>
      </c>
      <c r="O24734">
        <v>95000</v>
      </c>
      <c r="R24734" t="s">
        <v>266</v>
      </c>
      <c r="S24734" t="s">
        <v>2015</v>
      </c>
    </row>
    <row r="24735" spans="1:19" x14ac:dyDescent="0.25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>
        <v>1</v>
      </c>
      <c r="K24735" t="b">
        <v>0</v>
      </c>
      <c r="L24735" t="b">
        <v>1</v>
      </c>
      <c r="M24735" t="s">
        <v>30</v>
      </c>
      <c r="N24735" t="s">
        <v>22</v>
      </c>
      <c r="O24735">
        <v>150000</v>
      </c>
      <c r="R24735" t="s">
        <v>20811</v>
      </c>
      <c r="S24735" t="s">
        <v>12240</v>
      </c>
    </row>
    <row r="24736" spans="1:19" x14ac:dyDescent="0.25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>
        <v>3</v>
      </c>
      <c r="K24736" t="b">
        <v>0</v>
      </c>
      <c r="L24736" t="b">
        <v>0</v>
      </c>
      <c r="M24736" t="s">
        <v>30</v>
      </c>
      <c r="N24736" t="s">
        <v>22</v>
      </c>
      <c r="O24736">
        <v>95000</v>
      </c>
      <c r="R24736" t="s">
        <v>10939</v>
      </c>
      <c r="S24736" t="s">
        <v>35652</v>
      </c>
    </row>
    <row r="24737" spans="1:19" x14ac:dyDescent="0.25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>
        <v>8</v>
      </c>
      <c r="K24737" t="b">
        <v>0</v>
      </c>
      <c r="L24737" t="b">
        <v>1</v>
      </c>
      <c r="M24737" t="s">
        <v>30</v>
      </c>
      <c r="N24737" t="s">
        <v>22</v>
      </c>
      <c r="O24737">
        <v>150000</v>
      </c>
      <c r="R24737" t="s">
        <v>10634</v>
      </c>
      <c r="S24737" t="s">
        <v>35653</v>
      </c>
    </row>
    <row r="24738" spans="1:19" x14ac:dyDescent="0.25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>
        <v>11</v>
      </c>
      <c r="K24738" t="b">
        <v>0</v>
      </c>
      <c r="L24738" t="b">
        <v>1</v>
      </c>
      <c r="M24738" t="s">
        <v>30</v>
      </c>
      <c r="N24738" t="s">
        <v>51</v>
      </c>
      <c r="P24738">
        <v>21</v>
      </c>
      <c r="Q24738">
        <v>43680</v>
      </c>
      <c r="R24738" t="s">
        <v>35655</v>
      </c>
      <c r="S24738" t="s">
        <v>478</v>
      </c>
    </row>
    <row r="24739" spans="1:19" x14ac:dyDescent="0.25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>
        <v>9</v>
      </c>
      <c r="K24739" t="b">
        <v>0</v>
      </c>
      <c r="L24739" t="b">
        <v>1</v>
      </c>
      <c r="M24739" t="s">
        <v>30</v>
      </c>
      <c r="N24739" t="s">
        <v>22</v>
      </c>
      <c r="O24739">
        <v>124000</v>
      </c>
      <c r="R24739" t="s">
        <v>7259</v>
      </c>
      <c r="S24739" t="s">
        <v>35656</v>
      </c>
    </row>
    <row r="24740" spans="1:19" x14ac:dyDescent="0.25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>
        <v>6</v>
      </c>
      <c r="K24740" t="b">
        <v>0</v>
      </c>
      <c r="L24740" t="b">
        <v>0</v>
      </c>
      <c r="M24740" t="s">
        <v>21</v>
      </c>
      <c r="N24740" t="s">
        <v>22</v>
      </c>
      <c r="O24740">
        <v>140000</v>
      </c>
      <c r="R24740" t="s">
        <v>1760</v>
      </c>
      <c r="S24740" t="s">
        <v>35658</v>
      </c>
    </row>
    <row r="24741" spans="1:19" x14ac:dyDescent="0.25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>
        <v>6</v>
      </c>
      <c r="K24741" t="b">
        <v>0</v>
      </c>
      <c r="L24741" t="b">
        <v>1</v>
      </c>
      <c r="M24741" t="s">
        <v>30</v>
      </c>
      <c r="N24741" t="s">
        <v>22</v>
      </c>
      <c r="O24741">
        <v>105000</v>
      </c>
      <c r="R24741" t="s">
        <v>1880</v>
      </c>
      <c r="S24741" t="s">
        <v>2794</v>
      </c>
    </row>
    <row r="24742" spans="1:19" x14ac:dyDescent="0.25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>
        <v>5</v>
      </c>
      <c r="K24742" t="b">
        <v>1</v>
      </c>
      <c r="L24742" t="b">
        <v>0</v>
      </c>
      <c r="M24742" t="s">
        <v>30</v>
      </c>
      <c r="N24742" t="s">
        <v>51</v>
      </c>
      <c r="P24742">
        <v>60</v>
      </c>
      <c r="Q24742">
        <v>124800</v>
      </c>
      <c r="R24742" t="s">
        <v>35661</v>
      </c>
      <c r="S24742" t="s">
        <v>261</v>
      </c>
    </row>
    <row r="24743" spans="1:19" x14ac:dyDescent="0.25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>
        <v>7</v>
      </c>
      <c r="K24743" t="b">
        <v>0</v>
      </c>
      <c r="L24743" t="b">
        <v>0</v>
      </c>
      <c r="M24743" t="s">
        <v>21</v>
      </c>
      <c r="N24743" t="s">
        <v>51</v>
      </c>
      <c r="P24743">
        <v>24</v>
      </c>
      <c r="Q24743">
        <v>49920</v>
      </c>
      <c r="R24743" t="s">
        <v>550</v>
      </c>
      <c r="S24743" t="s">
        <v>35663</v>
      </c>
    </row>
    <row r="24744" spans="1:19" x14ac:dyDescent="0.25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>
        <v>5</v>
      </c>
      <c r="K24744" t="b">
        <v>1</v>
      </c>
      <c r="L24744" t="b">
        <v>0</v>
      </c>
      <c r="M24744" t="s">
        <v>30</v>
      </c>
      <c r="N24744" t="s">
        <v>51</v>
      </c>
      <c r="P24744">
        <v>29</v>
      </c>
      <c r="Q24744">
        <v>60320</v>
      </c>
      <c r="R24744" t="s">
        <v>35664</v>
      </c>
      <c r="S24744" t="s">
        <v>478</v>
      </c>
    </row>
    <row r="24745" spans="1:19" x14ac:dyDescent="0.25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>
        <v>4</v>
      </c>
      <c r="K24745" t="b">
        <v>0</v>
      </c>
      <c r="L24745" t="b">
        <v>0</v>
      </c>
      <c r="M24745" t="s">
        <v>3368</v>
      </c>
      <c r="N24745" t="s">
        <v>22</v>
      </c>
      <c r="O24745">
        <v>147500</v>
      </c>
      <c r="R24745" t="s">
        <v>35665</v>
      </c>
      <c r="S24745" t="s">
        <v>35666</v>
      </c>
    </row>
    <row r="24746" spans="1:19" x14ac:dyDescent="0.25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>
        <v>4</v>
      </c>
      <c r="K24746" t="b">
        <v>0</v>
      </c>
      <c r="L24746" t="b">
        <v>1</v>
      </c>
      <c r="M24746" t="s">
        <v>30</v>
      </c>
      <c r="N24746" t="s">
        <v>22</v>
      </c>
      <c r="O24746">
        <v>253500</v>
      </c>
      <c r="R24746" t="s">
        <v>35667</v>
      </c>
      <c r="S24746" t="s">
        <v>445</v>
      </c>
    </row>
    <row r="24747" spans="1:19" x14ac:dyDescent="0.25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>
        <v>2</v>
      </c>
      <c r="K24747" t="b">
        <v>0</v>
      </c>
      <c r="L24747" t="b">
        <v>1</v>
      </c>
      <c r="M24747" t="s">
        <v>30</v>
      </c>
      <c r="N24747" t="s">
        <v>51</v>
      </c>
      <c r="P24747">
        <v>54.625</v>
      </c>
      <c r="Q24747">
        <v>113620</v>
      </c>
      <c r="R24747" t="s">
        <v>10608</v>
      </c>
      <c r="S24747" t="s">
        <v>11260</v>
      </c>
    </row>
    <row r="24748" spans="1:19" x14ac:dyDescent="0.25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>
        <v>4</v>
      </c>
      <c r="K24748" t="b">
        <v>0</v>
      </c>
      <c r="L24748" t="b">
        <v>0</v>
      </c>
      <c r="M24748" t="s">
        <v>30</v>
      </c>
      <c r="N24748" t="s">
        <v>22</v>
      </c>
      <c r="O24748">
        <v>157500</v>
      </c>
      <c r="R24748" t="s">
        <v>35669</v>
      </c>
      <c r="S24748" t="s">
        <v>35670</v>
      </c>
    </row>
    <row r="24749" spans="1:19" x14ac:dyDescent="0.25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>
        <v>10</v>
      </c>
      <c r="K24749" t="b">
        <v>0</v>
      </c>
      <c r="L24749" t="b">
        <v>1</v>
      </c>
      <c r="M24749" t="s">
        <v>30</v>
      </c>
      <c r="N24749" t="s">
        <v>22</v>
      </c>
      <c r="O24749">
        <v>268000</v>
      </c>
      <c r="R24749" t="s">
        <v>123</v>
      </c>
      <c r="S24749" t="s">
        <v>35671</v>
      </c>
    </row>
    <row r="24750" spans="1:19" x14ac:dyDescent="0.25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>
        <v>7</v>
      </c>
      <c r="K24750" t="b">
        <v>1</v>
      </c>
      <c r="L24750" t="b">
        <v>0</v>
      </c>
      <c r="M24750" t="s">
        <v>4473</v>
      </c>
      <c r="N24750" t="s">
        <v>22</v>
      </c>
      <c r="O24750">
        <v>132500</v>
      </c>
      <c r="R24750" t="s">
        <v>379</v>
      </c>
    </row>
    <row r="24751" spans="1:19" x14ac:dyDescent="0.25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>
        <v>8</v>
      </c>
      <c r="K24751" t="b">
        <v>1</v>
      </c>
      <c r="L24751" t="b">
        <v>1</v>
      </c>
      <c r="M24751" t="s">
        <v>30</v>
      </c>
      <c r="N24751" t="s">
        <v>22</v>
      </c>
      <c r="O24751">
        <v>118050</v>
      </c>
      <c r="R24751" t="s">
        <v>4455</v>
      </c>
      <c r="S24751" t="s">
        <v>35673</v>
      </c>
    </row>
    <row r="24752" spans="1:19" x14ac:dyDescent="0.25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>
        <v>2</v>
      </c>
      <c r="K24752" t="b">
        <v>0</v>
      </c>
      <c r="L24752" t="b">
        <v>0</v>
      </c>
      <c r="M24752" t="s">
        <v>30</v>
      </c>
      <c r="N24752" t="s">
        <v>22</v>
      </c>
      <c r="O24752">
        <v>115000</v>
      </c>
      <c r="R24752" t="s">
        <v>266</v>
      </c>
      <c r="S24752" t="s">
        <v>35674</v>
      </c>
    </row>
    <row r="24753" spans="1:19" x14ac:dyDescent="0.25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>
        <v>7</v>
      </c>
      <c r="K24753" t="b">
        <v>0</v>
      </c>
      <c r="L24753" t="b">
        <v>1</v>
      </c>
      <c r="M24753" t="s">
        <v>30</v>
      </c>
      <c r="N24753" t="s">
        <v>22</v>
      </c>
      <c r="O24753">
        <v>150540</v>
      </c>
      <c r="R24753" t="s">
        <v>4906</v>
      </c>
      <c r="S24753" t="s">
        <v>8677</v>
      </c>
    </row>
    <row r="24754" spans="1:19" x14ac:dyDescent="0.25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>
        <v>9</v>
      </c>
      <c r="K24754" t="b">
        <v>0</v>
      </c>
      <c r="L24754" t="b">
        <v>1</v>
      </c>
      <c r="M24754" t="s">
        <v>21</v>
      </c>
      <c r="N24754" t="s">
        <v>22</v>
      </c>
      <c r="O24754">
        <v>104500</v>
      </c>
      <c r="R24754" t="s">
        <v>24004</v>
      </c>
      <c r="S24754" t="s">
        <v>35677</v>
      </c>
    </row>
    <row r="24755" spans="1:19" x14ac:dyDescent="0.25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>
        <v>7</v>
      </c>
      <c r="K24755" t="b">
        <v>0</v>
      </c>
      <c r="L24755" t="b">
        <v>0</v>
      </c>
      <c r="M24755" t="s">
        <v>30</v>
      </c>
      <c r="N24755" t="s">
        <v>51</v>
      </c>
      <c r="P24755">
        <v>31.614999999999998</v>
      </c>
      <c r="Q24755">
        <v>65759.199999999997</v>
      </c>
      <c r="R24755" t="s">
        <v>5891</v>
      </c>
    </row>
    <row r="24756" spans="1:19" x14ac:dyDescent="0.25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>
        <v>4</v>
      </c>
      <c r="K24756" t="b">
        <v>0</v>
      </c>
      <c r="L24756" t="b">
        <v>0</v>
      </c>
      <c r="M24756" t="s">
        <v>30</v>
      </c>
      <c r="N24756" t="s">
        <v>22</v>
      </c>
      <c r="O24756">
        <v>150000</v>
      </c>
      <c r="R24756" t="s">
        <v>512</v>
      </c>
      <c r="S24756" t="s">
        <v>8272</v>
      </c>
    </row>
    <row r="24757" spans="1:19" x14ac:dyDescent="0.25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>
        <v>1</v>
      </c>
      <c r="K24757" t="b">
        <v>0</v>
      </c>
      <c r="L24757" t="b">
        <v>1</v>
      </c>
      <c r="M24757" t="s">
        <v>30</v>
      </c>
      <c r="N24757" t="s">
        <v>22</v>
      </c>
      <c r="O24757">
        <v>135720</v>
      </c>
      <c r="R24757" t="s">
        <v>10921</v>
      </c>
      <c r="S24757" t="s">
        <v>17237</v>
      </c>
    </row>
    <row r="24758" spans="1:19" x14ac:dyDescent="0.25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>
        <v>9</v>
      </c>
      <c r="K24758" t="b">
        <v>0</v>
      </c>
      <c r="L24758" t="b">
        <v>0</v>
      </c>
      <c r="M24758" t="s">
        <v>30</v>
      </c>
      <c r="N24758" t="s">
        <v>51</v>
      </c>
      <c r="P24758">
        <v>27.29</v>
      </c>
      <c r="Q24758">
        <v>56763.199999999997</v>
      </c>
      <c r="R24758" t="s">
        <v>24454</v>
      </c>
      <c r="S24758" t="s">
        <v>24455</v>
      </c>
    </row>
    <row r="24759" spans="1:19" x14ac:dyDescent="0.25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>
        <v>12</v>
      </c>
      <c r="K24759" t="b">
        <v>1</v>
      </c>
      <c r="L24759" t="b">
        <v>0</v>
      </c>
      <c r="M24759" t="s">
        <v>30</v>
      </c>
      <c r="N24759" t="s">
        <v>22</v>
      </c>
      <c r="O24759">
        <v>65000</v>
      </c>
      <c r="R24759" t="s">
        <v>19230</v>
      </c>
      <c r="S24759" t="s">
        <v>703</v>
      </c>
    </row>
    <row r="24760" spans="1:19" x14ac:dyDescent="0.25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>
        <v>8</v>
      </c>
      <c r="K24760" t="b">
        <v>0</v>
      </c>
      <c r="L24760" t="b">
        <v>0</v>
      </c>
      <c r="M24760" t="s">
        <v>30</v>
      </c>
      <c r="N24760" t="s">
        <v>22</v>
      </c>
      <c r="O24760">
        <v>168000</v>
      </c>
      <c r="R24760" t="s">
        <v>35680</v>
      </c>
      <c r="S24760" t="s">
        <v>35681</v>
      </c>
    </row>
    <row r="24761" spans="1:19" x14ac:dyDescent="0.25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>
        <v>8</v>
      </c>
      <c r="K24761" t="b">
        <v>0</v>
      </c>
      <c r="L24761" t="b">
        <v>1</v>
      </c>
      <c r="M24761" t="s">
        <v>30</v>
      </c>
      <c r="N24761" t="s">
        <v>22</v>
      </c>
      <c r="O24761">
        <v>101500</v>
      </c>
      <c r="R24761" t="s">
        <v>3966</v>
      </c>
      <c r="S24761" t="s">
        <v>13525</v>
      </c>
    </row>
    <row r="24762" spans="1:19" x14ac:dyDescent="0.25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>
        <v>8</v>
      </c>
      <c r="K24762" t="b">
        <v>0</v>
      </c>
      <c r="L24762" t="b">
        <v>0</v>
      </c>
      <c r="M24762" t="s">
        <v>30</v>
      </c>
      <c r="N24762" t="s">
        <v>51</v>
      </c>
      <c r="P24762">
        <v>39.795000000000002</v>
      </c>
      <c r="Q24762">
        <v>82773.600000000006</v>
      </c>
      <c r="R24762" t="s">
        <v>1086</v>
      </c>
      <c r="S24762" t="s">
        <v>11213</v>
      </c>
    </row>
    <row r="24763" spans="1:19" x14ac:dyDescent="0.25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>
        <v>11</v>
      </c>
      <c r="K24763" t="b">
        <v>1</v>
      </c>
      <c r="L24763" t="b">
        <v>1</v>
      </c>
      <c r="M24763" t="s">
        <v>21</v>
      </c>
      <c r="N24763" t="s">
        <v>22</v>
      </c>
      <c r="O24763">
        <v>47500</v>
      </c>
      <c r="R24763" t="s">
        <v>35684</v>
      </c>
    </row>
    <row r="24764" spans="1:19" x14ac:dyDescent="0.25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>
        <v>11</v>
      </c>
      <c r="K24764" t="b">
        <v>0</v>
      </c>
      <c r="L24764" t="b">
        <v>0</v>
      </c>
      <c r="M24764" t="s">
        <v>30</v>
      </c>
      <c r="N24764" t="s">
        <v>22</v>
      </c>
      <c r="O24764">
        <v>228000</v>
      </c>
      <c r="R24764" t="s">
        <v>20088</v>
      </c>
      <c r="S24764" t="s">
        <v>35686</v>
      </c>
    </row>
    <row r="24765" spans="1:19" x14ac:dyDescent="0.25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>
        <v>3</v>
      </c>
      <c r="K24765" t="b">
        <v>0</v>
      </c>
      <c r="L24765" t="b">
        <v>0</v>
      </c>
      <c r="M24765" t="s">
        <v>30</v>
      </c>
      <c r="N24765" t="s">
        <v>51</v>
      </c>
      <c r="P24765">
        <v>25.625</v>
      </c>
      <c r="Q24765">
        <v>53300</v>
      </c>
      <c r="R24765" t="s">
        <v>282</v>
      </c>
      <c r="S24765" t="s">
        <v>3566</v>
      </c>
    </row>
    <row r="24766" spans="1:19" x14ac:dyDescent="0.25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>
        <v>6</v>
      </c>
      <c r="K24766" t="b">
        <v>0</v>
      </c>
      <c r="L24766" t="b">
        <v>1</v>
      </c>
      <c r="M24766" t="s">
        <v>30</v>
      </c>
      <c r="N24766" t="s">
        <v>22</v>
      </c>
      <c r="O24766">
        <v>194500</v>
      </c>
      <c r="R24766" t="s">
        <v>35688</v>
      </c>
      <c r="S24766" t="s">
        <v>2175</v>
      </c>
    </row>
    <row r="24767" spans="1:19" x14ac:dyDescent="0.25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>
        <v>2</v>
      </c>
      <c r="K24767" t="b">
        <v>0</v>
      </c>
      <c r="L24767" t="b">
        <v>0</v>
      </c>
      <c r="M24767" t="s">
        <v>30</v>
      </c>
      <c r="N24767" t="s">
        <v>22</v>
      </c>
      <c r="O24767">
        <v>94000</v>
      </c>
      <c r="R24767" t="s">
        <v>35689</v>
      </c>
      <c r="S24767" t="s">
        <v>35690</v>
      </c>
    </row>
    <row r="24768" spans="1:19" x14ac:dyDescent="0.25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>
        <v>10</v>
      </c>
      <c r="K24768" t="b">
        <v>0</v>
      </c>
      <c r="L24768" t="b">
        <v>0</v>
      </c>
      <c r="M24768" t="s">
        <v>30</v>
      </c>
      <c r="N24768" t="s">
        <v>51</v>
      </c>
      <c r="P24768">
        <v>80</v>
      </c>
      <c r="Q24768">
        <v>166400</v>
      </c>
      <c r="R24768" t="s">
        <v>35691</v>
      </c>
      <c r="S24768" t="s">
        <v>343</v>
      </c>
    </row>
    <row r="24769" spans="1:19" x14ac:dyDescent="0.25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>
        <v>8</v>
      </c>
      <c r="K24769" t="b">
        <v>0</v>
      </c>
      <c r="L24769" t="b">
        <v>1</v>
      </c>
      <c r="M24769" t="s">
        <v>30</v>
      </c>
      <c r="N24769" t="s">
        <v>51</v>
      </c>
      <c r="P24769">
        <v>24.97</v>
      </c>
      <c r="Q24769">
        <v>51937.599999999999</v>
      </c>
      <c r="R24769" t="s">
        <v>4593</v>
      </c>
      <c r="S24769" t="s">
        <v>35692</v>
      </c>
    </row>
    <row r="24770" spans="1:19" x14ac:dyDescent="0.25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>
        <v>8</v>
      </c>
      <c r="K24770" t="b">
        <v>0</v>
      </c>
      <c r="L24770" t="b">
        <v>0</v>
      </c>
      <c r="M24770" t="s">
        <v>2505</v>
      </c>
      <c r="N24770" t="s">
        <v>22</v>
      </c>
      <c r="O24770">
        <v>109500</v>
      </c>
      <c r="R24770" t="s">
        <v>7055</v>
      </c>
      <c r="S24770" t="s">
        <v>35694</v>
      </c>
    </row>
    <row r="24771" spans="1:19" x14ac:dyDescent="0.25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>
        <v>3</v>
      </c>
      <c r="K24771" t="b">
        <v>1</v>
      </c>
      <c r="L24771" t="b">
        <v>1</v>
      </c>
      <c r="M24771" t="s">
        <v>30</v>
      </c>
      <c r="N24771" t="s">
        <v>22</v>
      </c>
      <c r="O24771">
        <v>140000</v>
      </c>
      <c r="R24771" t="s">
        <v>4481</v>
      </c>
      <c r="S24771" t="s">
        <v>32</v>
      </c>
    </row>
    <row r="24772" spans="1:19" x14ac:dyDescent="0.25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>
        <v>6</v>
      </c>
      <c r="K24772" t="b">
        <v>0</v>
      </c>
      <c r="L24772" t="b">
        <v>1</v>
      </c>
      <c r="M24772" t="s">
        <v>30</v>
      </c>
      <c r="N24772" t="s">
        <v>22</v>
      </c>
      <c r="O24772">
        <v>125000</v>
      </c>
      <c r="R24772" t="s">
        <v>16172</v>
      </c>
      <c r="S24772" t="s">
        <v>35697</v>
      </c>
    </row>
    <row r="24773" spans="1:19" x14ac:dyDescent="0.25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>
        <v>9</v>
      </c>
      <c r="K24773" t="b">
        <v>0</v>
      </c>
      <c r="L24773" t="b">
        <v>1</v>
      </c>
      <c r="M24773" t="s">
        <v>30</v>
      </c>
      <c r="N24773" t="s">
        <v>51</v>
      </c>
      <c r="P24773">
        <v>78.545000000000002</v>
      </c>
      <c r="Q24773">
        <v>163373.6</v>
      </c>
      <c r="R24773" t="s">
        <v>1176</v>
      </c>
      <c r="S24773" t="s">
        <v>35167</v>
      </c>
    </row>
    <row r="24774" spans="1:19" x14ac:dyDescent="0.25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>
        <v>7</v>
      </c>
      <c r="K24774" t="b">
        <v>0</v>
      </c>
      <c r="L24774" t="b">
        <v>0</v>
      </c>
      <c r="M24774" t="s">
        <v>21</v>
      </c>
      <c r="N24774" t="s">
        <v>22</v>
      </c>
      <c r="O24774">
        <v>196000</v>
      </c>
      <c r="R24774" t="s">
        <v>30066</v>
      </c>
      <c r="S24774" t="s">
        <v>2615</v>
      </c>
    </row>
    <row r="24775" spans="1:19" x14ac:dyDescent="0.25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>
        <v>6</v>
      </c>
      <c r="K24775" t="b">
        <v>0</v>
      </c>
      <c r="L24775" t="b">
        <v>0</v>
      </c>
      <c r="M24775" t="s">
        <v>30</v>
      </c>
      <c r="N24775" t="s">
        <v>22</v>
      </c>
      <c r="O24775">
        <v>80000</v>
      </c>
      <c r="R24775" t="s">
        <v>31056</v>
      </c>
      <c r="S24775" t="s">
        <v>35699</v>
      </c>
    </row>
    <row r="24776" spans="1:19" x14ac:dyDescent="0.25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>
        <v>6</v>
      </c>
      <c r="K24776" t="b">
        <v>0</v>
      </c>
      <c r="L24776" t="b">
        <v>0</v>
      </c>
      <c r="M24776" t="s">
        <v>30</v>
      </c>
      <c r="N24776" t="s">
        <v>22</v>
      </c>
      <c r="O24776">
        <v>90000</v>
      </c>
      <c r="R24776" t="s">
        <v>35701</v>
      </c>
      <c r="S24776" t="s">
        <v>35702</v>
      </c>
    </row>
    <row r="24777" spans="1:19" x14ac:dyDescent="0.25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>
        <v>5</v>
      </c>
      <c r="K24777" t="b">
        <v>1</v>
      </c>
      <c r="L24777" t="b">
        <v>1</v>
      </c>
      <c r="M24777" t="s">
        <v>30</v>
      </c>
      <c r="N24777" t="s">
        <v>22</v>
      </c>
      <c r="O24777">
        <v>90000</v>
      </c>
      <c r="R24777" t="s">
        <v>35703</v>
      </c>
      <c r="S24777" t="s">
        <v>35704</v>
      </c>
    </row>
    <row r="24778" spans="1:19" x14ac:dyDescent="0.25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>
        <v>10</v>
      </c>
      <c r="K24778" t="b">
        <v>0</v>
      </c>
      <c r="L24778" t="b">
        <v>1</v>
      </c>
      <c r="M24778" t="s">
        <v>30</v>
      </c>
      <c r="N24778" t="s">
        <v>22</v>
      </c>
      <c r="O24778">
        <v>111329.5</v>
      </c>
      <c r="R24778" t="s">
        <v>35706</v>
      </c>
    </row>
    <row r="24779" spans="1:19" x14ac:dyDescent="0.25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>
        <v>9</v>
      </c>
      <c r="K24779" t="b">
        <v>0</v>
      </c>
      <c r="L24779" t="b">
        <v>0</v>
      </c>
      <c r="M24779" t="s">
        <v>30</v>
      </c>
      <c r="N24779" t="s">
        <v>22</v>
      </c>
      <c r="O24779">
        <v>230000</v>
      </c>
      <c r="R24779" t="s">
        <v>10016</v>
      </c>
      <c r="S24779" t="s">
        <v>12013</v>
      </c>
    </row>
    <row r="24780" spans="1:19" x14ac:dyDescent="0.25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>
        <v>6</v>
      </c>
      <c r="K24780" t="b">
        <v>0</v>
      </c>
      <c r="L24780" t="b">
        <v>0</v>
      </c>
      <c r="M24780" t="s">
        <v>6154</v>
      </c>
      <c r="N24780" t="s">
        <v>22</v>
      </c>
      <c r="O24780">
        <v>90670</v>
      </c>
      <c r="R24780" t="s">
        <v>10439</v>
      </c>
      <c r="S24780" t="s">
        <v>21090</v>
      </c>
    </row>
    <row r="24781" spans="1:19" x14ac:dyDescent="0.25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>
        <v>3</v>
      </c>
      <c r="K24781" t="b">
        <v>1</v>
      </c>
      <c r="L24781" t="b">
        <v>0</v>
      </c>
      <c r="M24781" t="s">
        <v>30</v>
      </c>
      <c r="N24781" t="s">
        <v>51</v>
      </c>
      <c r="P24781">
        <v>70</v>
      </c>
      <c r="Q24781">
        <v>145600</v>
      </c>
      <c r="R24781" t="s">
        <v>8377</v>
      </c>
      <c r="S24781" t="s">
        <v>8378</v>
      </c>
    </row>
    <row r="24782" spans="1:19" x14ac:dyDescent="0.25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15000</v>
      </c>
      <c r="R24782" t="s">
        <v>35709</v>
      </c>
      <c r="S24782" t="s">
        <v>8485</v>
      </c>
    </row>
    <row r="24783" spans="1:19" x14ac:dyDescent="0.25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>
        <v>6</v>
      </c>
      <c r="K24783" t="b">
        <v>0</v>
      </c>
      <c r="L24783" t="b">
        <v>0</v>
      </c>
      <c r="M24783" t="s">
        <v>30</v>
      </c>
      <c r="N24783" t="s">
        <v>22</v>
      </c>
      <c r="O24783">
        <v>149653</v>
      </c>
      <c r="R24783" t="s">
        <v>32121</v>
      </c>
      <c r="S24783" t="s">
        <v>261</v>
      </c>
    </row>
    <row r="24784" spans="1:19" x14ac:dyDescent="0.25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>
        <v>10</v>
      </c>
      <c r="K24784" t="b">
        <v>0</v>
      </c>
      <c r="L24784" t="b">
        <v>0</v>
      </c>
      <c r="M24784" t="s">
        <v>30</v>
      </c>
      <c r="N24784" t="s">
        <v>51</v>
      </c>
      <c r="P24784">
        <v>32.29</v>
      </c>
      <c r="Q24784">
        <v>67163.199999999997</v>
      </c>
      <c r="R24784" t="s">
        <v>1011</v>
      </c>
      <c r="S24784" t="s">
        <v>1728</v>
      </c>
    </row>
    <row r="24785" spans="1:19" x14ac:dyDescent="0.25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>
        <v>8</v>
      </c>
      <c r="K24785" t="b">
        <v>0</v>
      </c>
      <c r="L24785" t="b">
        <v>1</v>
      </c>
      <c r="M24785" t="s">
        <v>30</v>
      </c>
      <c r="N24785" t="s">
        <v>22</v>
      </c>
      <c r="O24785">
        <v>133000</v>
      </c>
      <c r="R24785" t="s">
        <v>1176</v>
      </c>
      <c r="S24785" t="s">
        <v>1177</v>
      </c>
    </row>
    <row r="24786" spans="1:19" x14ac:dyDescent="0.25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>
        <v>4</v>
      </c>
      <c r="K24786" t="b">
        <v>0</v>
      </c>
      <c r="L24786" t="b">
        <v>0</v>
      </c>
      <c r="M24786" t="s">
        <v>30</v>
      </c>
      <c r="N24786" t="s">
        <v>22</v>
      </c>
      <c r="O24786">
        <v>151950</v>
      </c>
      <c r="R24786" t="s">
        <v>1086</v>
      </c>
    </row>
    <row r="24787" spans="1:19" x14ac:dyDescent="0.25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>
        <v>7</v>
      </c>
      <c r="K24787" t="b">
        <v>1</v>
      </c>
      <c r="L24787" t="b">
        <v>0</v>
      </c>
      <c r="M24787" t="s">
        <v>30</v>
      </c>
      <c r="N24787" t="s">
        <v>51</v>
      </c>
      <c r="P24787">
        <v>52.5</v>
      </c>
      <c r="Q24787">
        <v>109200</v>
      </c>
      <c r="R24787" t="s">
        <v>282</v>
      </c>
      <c r="S24787" t="s">
        <v>12403</v>
      </c>
    </row>
    <row r="24788" spans="1:19" x14ac:dyDescent="0.25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>
        <v>2</v>
      </c>
      <c r="K24788" t="b">
        <v>0</v>
      </c>
      <c r="L24788" t="b">
        <v>1</v>
      </c>
      <c r="M24788" t="s">
        <v>30</v>
      </c>
      <c r="N24788" t="s">
        <v>22</v>
      </c>
      <c r="O24788">
        <v>150000</v>
      </c>
      <c r="R24788" t="s">
        <v>7103</v>
      </c>
      <c r="S24788" t="s">
        <v>11581</v>
      </c>
    </row>
    <row r="24789" spans="1:19" x14ac:dyDescent="0.25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>
        <v>3</v>
      </c>
      <c r="K24789" t="b">
        <v>0</v>
      </c>
      <c r="L24789" t="b">
        <v>0</v>
      </c>
      <c r="M24789" t="s">
        <v>2885</v>
      </c>
      <c r="N24789" t="s">
        <v>22</v>
      </c>
      <c r="O24789">
        <v>89100</v>
      </c>
      <c r="R24789" t="s">
        <v>1152</v>
      </c>
    </row>
    <row r="24790" spans="1:19" x14ac:dyDescent="0.25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05000</v>
      </c>
      <c r="R24790" t="s">
        <v>35712</v>
      </c>
      <c r="S24790" t="s">
        <v>2416</v>
      </c>
    </row>
    <row r="24791" spans="1:19" x14ac:dyDescent="0.25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>
        <v>10</v>
      </c>
      <c r="K24791" t="b">
        <v>0</v>
      </c>
      <c r="L24791" t="b">
        <v>0</v>
      </c>
      <c r="M24791" t="s">
        <v>30</v>
      </c>
      <c r="N24791" t="s">
        <v>51</v>
      </c>
      <c r="P24791">
        <v>36.5</v>
      </c>
      <c r="Q24791">
        <v>75920</v>
      </c>
      <c r="R24791" t="s">
        <v>16078</v>
      </c>
      <c r="S24791" t="s">
        <v>478</v>
      </c>
    </row>
    <row r="24792" spans="1:19" x14ac:dyDescent="0.25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>
        <v>8</v>
      </c>
      <c r="K24792" t="b">
        <v>0</v>
      </c>
      <c r="L24792" t="b">
        <v>0</v>
      </c>
      <c r="M24792" t="s">
        <v>21</v>
      </c>
      <c r="N24792" t="s">
        <v>51</v>
      </c>
      <c r="P24792">
        <v>40.659999999999997</v>
      </c>
      <c r="Q24792">
        <v>84572.800000000003</v>
      </c>
      <c r="R24792" t="s">
        <v>4524</v>
      </c>
      <c r="S24792" t="s">
        <v>20086</v>
      </c>
    </row>
    <row r="24793" spans="1:19" x14ac:dyDescent="0.25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>
        <v>1</v>
      </c>
      <c r="K24793" t="b">
        <v>1</v>
      </c>
      <c r="L24793" t="b">
        <v>0</v>
      </c>
      <c r="M24793" t="s">
        <v>220</v>
      </c>
      <c r="N24793" t="s">
        <v>22</v>
      </c>
      <c r="O24793">
        <v>147500</v>
      </c>
      <c r="R24793" t="s">
        <v>1457</v>
      </c>
      <c r="S24793" t="s">
        <v>35714</v>
      </c>
    </row>
    <row r="24794" spans="1:19" x14ac:dyDescent="0.25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>
        <v>9</v>
      </c>
      <c r="K24794" t="b">
        <v>1</v>
      </c>
      <c r="L24794" t="b">
        <v>0</v>
      </c>
      <c r="M24794" t="s">
        <v>30</v>
      </c>
      <c r="N24794" t="s">
        <v>51</v>
      </c>
      <c r="P24794">
        <v>45</v>
      </c>
      <c r="Q24794">
        <v>93600</v>
      </c>
      <c r="R24794" t="s">
        <v>15864</v>
      </c>
      <c r="S24794" t="s">
        <v>35715</v>
      </c>
    </row>
    <row r="24795" spans="1:19" x14ac:dyDescent="0.25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>
        <v>3</v>
      </c>
      <c r="K24795" t="b">
        <v>0</v>
      </c>
      <c r="L24795" t="b">
        <v>0</v>
      </c>
      <c r="M24795" t="s">
        <v>811</v>
      </c>
      <c r="N24795" t="s">
        <v>22</v>
      </c>
      <c r="O24795">
        <v>131560</v>
      </c>
      <c r="R24795" t="s">
        <v>43</v>
      </c>
      <c r="S24795" t="s">
        <v>35717</v>
      </c>
    </row>
    <row r="24796" spans="1:19" x14ac:dyDescent="0.25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>
        <v>9</v>
      </c>
      <c r="K24796" t="b">
        <v>0</v>
      </c>
      <c r="L24796" t="b">
        <v>0</v>
      </c>
      <c r="M24796" t="s">
        <v>30</v>
      </c>
      <c r="N24796" t="s">
        <v>51</v>
      </c>
      <c r="P24796">
        <v>30</v>
      </c>
      <c r="Q24796">
        <v>62400</v>
      </c>
      <c r="R24796" t="s">
        <v>239</v>
      </c>
      <c r="S24796" t="s">
        <v>9655</v>
      </c>
    </row>
    <row r="24797" spans="1:19" x14ac:dyDescent="0.25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>
        <v>6</v>
      </c>
      <c r="K24797" t="b">
        <v>0</v>
      </c>
      <c r="L24797" t="b">
        <v>0</v>
      </c>
      <c r="M24797" t="s">
        <v>30</v>
      </c>
      <c r="N24797" t="s">
        <v>51</v>
      </c>
      <c r="P24797">
        <v>72.5</v>
      </c>
      <c r="Q24797">
        <v>150800</v>
      </c>
      <c r="R24797" t="s">
        <v>16455</v>
      </c>
      <c r="S24797" t="s">
        <v>35719</v>
      </c>
    </row>
    <row r="24798" spans="1:19" x14ac:dyDescent="0.25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>
        <v>7</v>
      </c>
      <c r="K24798" t="b">
        <v>0</v>
      </c>
      <c r="L24798" t="b">
        <v>1</v>
      </c>
      <c r="M24798" t="s">
        <v>30</v>
      </c>
      <c r="N24798" t="s">
        <v>22</v>
      </c>
      <c r="O24798">
        <v>80000</v>
      </c>
      <c r="R24798" t="s">
        <v>1259</v>
      </c>
      <c r="S24798" t="s">
        <v>7730</v>
      </c>
    </row>
    <row r="24799" spans="1:19" x14ac:dyDescent="0.25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>
        <v>12</v>
      </c>
      <c r="K24799" t="b">
        <v>0</v>
      </c>
      <c r="L24799" t="b">
        <v>0</v>
      </c>
      <c r="M24799" t="s">
        <v>30</v>
      </c>
      <c r="N24799" t="s">
        <v>51</v>
      </c>
      <c r="P24799">
        <v>22.695</v>
      </c>
      <c r="Q24799">
        <v>47205.599999999999</v>
      </c>
      <c r="R24799" t="s">
        <v>35721</v>
      </c>
      <c r="S24799" t="s">
        <v>8356</v>
      </c>
    </row>
    <row r="24800" spans="1:19" x14ac:dyDescent="0.25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>
        <v>8</v>
      </c>
      <c r="K24800" t="b">
        <v>1</v>
      </c>
      <c r="L24800" t="b">
        <v>0</v>
      </c>
      <c r="M24800" t="s">
        <v>2002</v>
      </c>
      <c r="N24800" t="s">
        <v>22</v>
      </c>
      <c r="O24800">
        <v>147500</v>
      </c>
      <c r="R24800" t="s">
        <v>14158</v>
      </c>
      <c r="S24800" t="s">
        <v>35723</v>
      </c>
    </row>
    <row r="24801" spans="1:19" x14ac:dyDescent="0.25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>
        <v>10</v>
      </c>
      <c r="K24801" t="b">
        <v>0</v>
      </c>
      <c r="L24801" t="b">
        <v>1</v>
      </c>
      <c r="M24801" t="s">
        <v>30</v>
      </c>
      <c r="N24801" t="s">
        <v>22</v>
      </c>
      <c r="O24801">
        <v>88750</v>
      </c>
      <c r="R24801" t="s">
        <v>35725</v>
      </c>
      <c r="S24801" t="s">
        <v>35726</v>
      </c>
    </row>
    <row r="24802" spans="1:19" x14ac:dyDescent="0.25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>
        <v>1</v>
      </c>
      <c r="K24802" t="b">
        <v>1</v>
      </c>
      <c r="L24802" t="b">
        <v>1</v>
      </c>
      <c r="M24802" t="s">
        <v>30</v>
      </c>
      <c r="N24802" t="s">
        <v>22</v>
      </c>
      <c r="O24802">
        <v>157000</v>
      </c>
      <c r="R24802" t="s">
        <v>4564</v>
      </c>
      <c r="S24802" t="s">
        <v>35728</v>
      </c>
    </row>
    <row r="24803" spans="1:19" x14ac:dyDescent="0.25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>
        <v>8</v>
      </c>
      <c r="K24803" t="b">
        <v>0</v>
      </c>
      <c r="L24803" t="b">
        <v>0</v>
      </c>
      <c r="M24803" t="s">
        <v>30</v>
      </c>
      <c r="N24803" t="s">
        <v>51</v>
      </c>
      <c r="P24803">
        <v>100</v>
      </c>
      <c r="Q24803">
        <v>208000</v>
      </c>
      <c r="R24803" t="s">
        <v>4706</v>
      </c>
    </row>
    <row r="24804" spans="1:19" x14ac:dyDescent="0.25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>
        <v>7</v>
      </c>
      <c r="K24804" t="b">
        <v>0</v>
      </c>
      <c r="L24804" t="b">
        <v>1</v>
      </c>
      <c r="M24804" t="s">
        <v>30</v>
      </c>
      <c r="N24804" t="s">
        <v>22</v>
      </c>
      <c r="O24804">
        <v>89315.203099999999</v>
      </c>
      <c r="R24804" t="s">
        <v>35730</v>
      </c>
      <c r="S24804" t="s">
        <v>2351</v>
      </c>
    </row>
    <row r="24805" spans="1:19" x14ac:dyDescent="0.25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>
        <v>7</v>
      </c>
      <c r="K24805" t="b">
        <v>0</v>
      </c>
      <c r="L24805" t="b">
        <v>0</v>
      </c>
      <c r="M24805" t="s">
        <v>30</v>
      </c>
      <c r="N24805" t="s">
        <v>51</v>
      </c>
      <c r="P24805">
        <v>24</v>
      </c>
      <c r="Q24805">
        <v>49920</v>
      </c>
      <c r="R24805" t="s">
        <v>35732</v>
      </c>
      <c r="S24805" t="s">
        <v>35733</v>
      </c>
    </row>
    <row r="24806" spans="1:19" x14ac:dyDescent="0.25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>
        <v>11</v>
      </c>
      <c r="K24806" t="b">
        <v>0</v>
      </c>
      <c r="L24806" t="b">
        <v>0</v>
      </c>
      <c r="M24806" t="s">
        <v>30</v>
      </c>
      <c r="N24806" t="s">
        <v>22</v>
      </c>
      <c r="O24806">
        <v>92500</v>
      </c>
      <c r="R24806" t="s">
        <v>35734</v>
      </c>
      <c r="S24806" t="s">
        <v>35735</v>
      </c>
    </row>
    <row r="24807" spans="1:19" x14ac:dyDescent="0.25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>
        <v>6</v>
      </c>
      <c r="K24807" t="b">
        <v>0</v>
      </c>
      <c r="L24807" t="b">
        <v>0</v>
      </c>
      <c r="M24807" t="s">
        <v>220</v>
      </c>
      <c r="N24807" t="s">
        <v>22</v>
      </c>
      <c r="O24807">
        <v>79200</v>
      </c>
      <c r="R24807" t="s">
        <v>35736</v>
      </c>
      <c r="S24807" t="s">
        <v>35737</v>
      </c>
    </row>
    <row r="24808" spans="1:19" x14ac:dyDescent="0.25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>
        <v>11</v>
      </c>
      <c r="K24808" t="b">
        <v>0</v>
      </c>
      <c r="L24808" t="b">
        <v>1</v>
      </c>
      <c r="M24808" t="s">
        <v>21</v>
      </c>
      <c r="N24808" t="s">
        <v>22</v>
      </c>
      <c r="O24808">
        <v>173500</v>
      </c>
      <c r="R24808" t="s">
        <v>17275</v>
      </c>
      <c r="S24808" t="s">
        <v>35739</v>
      </c>
    </row>
    <row r="24809" spans="1:19" x14ac:dyDescent="0.25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>
        <v>12</v>
      </c>
      <c r="K24809" t="b">
        <v>0</v>
      </c>
      <c r="L24809" t="b">
        <v>0</v>
      </c>
      <c r="M24809" t="s">
        <v>30</v>
      </c>
      <c r="N24809" t="s">
        <v>22</v>
      </c>
      <c r="O24809">
        <v>75000</v>
      </c>
      <c r="R24809" t="s">
        <v>29971</v>
      </c>
      <c r="S24809" t="s">
        <v>35740</v>
      </c>
    </row>
    <row r="24810" spans="1:19" x14ac:dyDescent="0.25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>
        <v>9</v>
      </c>
      <c r="K24810" t="b">
        <v>0</v>
      </c>
      <c r="L24810" t="b">
        <v>0</v>
      </c>
      <c r="M24810" t="s">
        <v>21</v>
      </c>
      <c r="N24810" t="s">
        <v>51</v>
      </c>
      <c r="P24810">
        <v>50</v>
      </c>
      <c r="Q24810">
        <v>104000</v>
      </c>
      <c r="R24810" t="s">
        <v>239</v>
      </c>
      <c r="S24810" t="s">
        <v>5715</v>
      </c>
    </row>
    <row r="24811" spans="1:19" x14ac:dyDescent="0.25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>
        <v>6</v>
      </c>
      <c r="K24811" t="b">
        <v>0</v>
      </c>
      <c r="L24811" t="b">
        <v>0</v>
      </c>
      <c r="M24811" t="s">
        <v>30</v>
      </c>
      <c r="N24811" t="s">
        <v>22</v>
      </c>
      <c r="O24811">
        <v>95000</v>
      </c>
      <c r="R24811" t="s">
        <v>35742</v>
      </c>
      <c r="S24811" t="s">
        <v>22693</v>
      </c>
    </row>
    <row r="24812" spans="1:19" x14ac:dyDescent="0.25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>
        <v>9</v>
      </c>
      <c r="K24812" t="b">
        <v>0</v>
      </c>
      <c r="L24812" t="b">
        <v>0</v>
      </c>
      <c r="M24812" t="s">
        <v>30</v>
      </c>
      <c r="N24812" t="s">
        <v>51</v>
      </c>
      <c r="P24812">
        <v>27.98</v>
      </c>
      <c r="Q24812">
        <v>58198.400000000001</v>
      </c>
      <c r="R24812" t="s">
        <v>5952</v>
      </c>
      <c r="S24812" t="s">
        <v>1891</v>
      </c>
    </row>
    <row r="24813" spans="1:19" x14ac:dyDescent="0.25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>
        <v>5</v>
      </c>
      <c r="K24813" t="b">
        <v>1</v>
      </c>
      <c r="L24813" t="b">
        <v>0</v>
      </c>
      <c r="M24813" t="s">
        <v>30</v>
      </c>
      <c r="N24813" t="s">
        <v>22</v>
      </c>
      <c r="O24813">
        <v>99500</v>
      </c>
      <c r="R24813" t="s">
        <v>35744</v>
      </c>
    </row>
    <row r="24814" spans="1:19" x14ac:dyDescent="0.25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>
        <v>5</v>
      </c>
      <c r="K24814" t="b">
        <v>0</v>
      </c>
      <c r="L24814" t="b">
        <v>0</v>
      </c>
      <c r="M24814" t="s">
        <v>1350</v>
      </c>
      <c r="N24814" t="s">
        <v>22</v>
      </c>
      <c r="O24814">
        <v>147500</v>
      </c>
      <c r="R24814" t="s">
        <v>35747</v>
      </c>
      <c r="S24814" t="s">
        <v>35748</v>
      </c>
    </row>
    <row r="24815" spans="1:19" x14ac:dyDescent="0.25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>
        <v>12</v>
      </c>
      <c r="K24815" t="b">
        <v>0</v>
      </c>
      <c r="L24815" t="b">
        <v>0</v>
      </c>
      <c r="M24815" t="s">
        <v>341</v>
      </c>
      <c r="N24815" t="s">
        <v>22</v>
      </c>
      <c r="O24815">
        <v>225000</v>
      </c>
      <c r="R24815" t="s">
        <v>35750</v>
      </c>
      <c r="S24815" t="s">
        <v>35751</v>
      </c>
    </row>
    <row r="24816" spans="1:19" x14ac:dyDescent="0.25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>
        <v>7</v>
      </c>
      <c r="K24816" t="b">
        <v>1</v>
      </c>
      <c r="L24816" t="b">
        <v>0</v>
      </c>
      <c r="M24816" t="s">
        <v>30</v>
      </c>
      <c r="N24816" t="s">
        <v>51</v>
      </c>
      <c r="P24816">
        <v>47.5</v>
      </c>
      <c r="Q24816">
        <v>98800</v>
      </c>
      <c r="R24816" t="s">
        <v>673</v>
      </c>
      <c r="S24816" t="s">
        <v>8386</v>
      </c>
    </row>
    <row r="24817" spans="1:19" x14ac:dyDescent="0.25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>
        <v>9</v>
      </c>
      <c r="K24817" t="b">
        <v>0</v>
      </c>
      <c r="L24817" t="b">
        <v>1</v>
      </c>
      <c r="M24817" t="s">
        <v>30</v>
      </c>
      <c r="N24817" t="s">
        <v>51</v>
      </c>
      <c r="P24817">
        <v>33.43</v>
      </c>
      <c r="Q24817">
        <v>69534.399999999994</v>
      </c>
      <c r="R24817" t="s">
        <v>563</v>
      </c>
      <c r="S24817" t="s">
        <v>3820</v>
      </c>
    </row>
    <row r="24818" spans="1:19" x14ac:dyDescent="0.25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>
        <v>3</v>
      </c>
      <c r="K24818" t="b">
        <v>0</v>
      </c>
      <c r="L24818" t="b">
        <v>1</v>
      </c>
      <c r="M24818" t="s">
        <v>30</v>
      </c>
      <c r="N24818" t="s">
        <v>22</v>
      </c>
      <c r="O24818">
        <v>95000</v>
      </c>
      <c r="R24818" t="s">
        <v>2957</v>
      </c>
      <c r="S24818" t="s">
        <v>536</v>
      </c>
    </row>
    <row r="24819" spans="1:19" x14ac:dyDescent="0.25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>
        <v>12</v>
      </c>
      <c r="K24819" t="b">
        <v>0</v>
      </c>
      <c r="L24819" t="b">
        <v>0</v>
      </c>
      <c r="M24819" t="s">
        <v>30</v>
      </c>
      <c r="N24819" t="s">
        <v>51</v>
      </c>
      <c r="P24819">
        <v>34.5</v>
      </c>
      <c r="Q24819">
        <v>71760</v>
      </c>
      <c r="R24819" t="s">
        <v>7092</v>
      </c>
      <c r="S24819" t="s">
        <v>35755</v>
      </c>
    </row>
    <row r="24820" spans="1:19" x14ac:dyDescent="0.25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>
        <v>5</v>
      </c>
      <c r="K24820" t="b">
        <v>0</v>
      </c>
      <c r="L24820" t="b">
        <v>0</v>
      </c>
      <c r="M24820" t="s">
        <v>30</v>
      </c>
      <c r="N24820" t="s">
        <v>51</v>
      </c>
      <c r="P24820">
        <v>65</v>
      </c>
      <c r="Q24820">
        <v>135200</v>
      </c>
      <c r="R24820" t="s">
        <v>10959</v>
      </c>
      <c r="S24820" t="s">
        <v>13840</v>
      </c>
    </row>
    <row r="24821" spans="1:19" x14ac:dyDescent="0.25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>
        <v>11</v>
      </c>
      <c r="K24821" t="b">
        <v>0</v>
      </c>
      <c r="L24821" t="b">
        <v>0</v>
      </c>
      <c r="M24821" t="s">
        <v>30</v>
      </c>
      <c r="N24821" t="s">
        <v>22</v>
      </c>
      <c r="O24821">
        <v>233000</v>
      </c>
      <c r="R24821" t="s">
        <v>912</v>
      </c>
      <c r="S24821" t="s">
        <v>343</v>
      </c>
    </row>
    <row r="24822" spans="1:19" x14ac:dyDescent="0.25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>
        <v>3</v>
      </c>
      <c r="K24822" t="b">
        <v>0</v>
      </c>
      <c r="L24822" t="b">
        <v>1</v>
      </c>
      <c r="M24822" t="s">
        <v>30</v>
      </c>
      <c r="N24822" t="s">
        <v>22</v>
      </c>
      <c r="O24822">
        <v>190000</v>
      </c>
      <c r="R24822" t="s">
        <v>13085</v>
      </c>
    </row>
    <row r="24823" spans="1:19" x14ac:dyDescent="0.25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>
        <v>7</v>
      </c>
      <c r="K24823" t="b">
        <v>1</v>
      </c>
      <c r="L24823" t="b">
        <v>0</v>
      </c>
      <c r="M24823" t="s">
        <v>21</v>
      </c>
      <c r="N24823" t="s">
        <v>22</v>
      </c>
      <c r="O24823">
        <v>90000</v>
      </c>
      <c r="R24823" t="s">
        <v>2747</v>
      </c>
      <c r="S24823" t="s">
        <v>35758</v>
      </c>
    </row>
    <row r="24824" spans="1:19" x14ac:dyDescent="0.25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>
        <v>8</v>
      </c>
      <c r="K24824" t="b">
        <v>0</v>
      </c>
      <c r="L24824" t="b">
        <v>1</v>
      </c>
      <c r="M24824" t="s">
        <v>30</v>
      </c>
      <c r="N24824" t="s">
        <v>22</v>
      </c>
      <c r="O24824">
        <v>65000</v>
      </c>
      <c r="R24824" t="s">
        <v>2804</v>
      </c>
      <c r="S24824" t="s">
        <v>2805</v>
      </c>
    </row>
    <row r="24825" spans="1:19" x14ac:dyDescent="0.25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>
        <v>3</v>
      </c>
      <c r="K24825" t="b">
        <v>0</v>
      </c>
      <c r="L24825" t="b">
        <v>0</v>
      </c>
      <c r="M24825" t="s">
        <v>2362</v>
      </c>
      <c r="N24825" t="s">
        <v>22</v>
      </c>
      <c r="O24825">
        <v>128682</v>
      </c>
      <c r="R24825" t="s">
        <v>35759</v>
      </c>
      <c r="S24825" t="s">
        <v>35760</v>
      </c>
    </row>
    <row r="24826" spans="1:19" x14ac:dyDescent="0.25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>
        <v>3</v>
      </c>
      <c r="K24826" t="b">
        <v>0</v>
      </c>
      <c r="L24826" t="b">
        <v>0</v>
      </c>
      <c r="M24826" t="s">
        <v>30</v>
      </c>
      <c r="N24826" t="s">
        <v>22</v>
      </c>
      <c r="O24826">
        <v>135000</v>
      </c>
      <c r="R24826" t="s">
        <v>137</v>
      </c>
      <c r="S24826" t="s">
        <v>35761</v>
      </c>
    </row>
    <row r="24827" spans="1:19" x14ac:dyDescent="0.25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>
        <v>5</v>
      </c>
      <c r="K24827" t="b">
        <v>1</v>
      </c>
      <c r="L24827" t="b">
        <v>1</v>
      </c>
      <c r="M24827" t="s">
        <v>30</v>
      </c>
      <c r="N24827" t="s">
        <v>22</v>
      </c>
      <c r="O24827">
        <v>157500</v>
      </c>
      <c r="R24827" t="s">
        <v>137</v>
      </c>
      <c r="S24827" t="s">
        <v>6206</v>
      </c>
    </row>
    <row r="24828" spans="1:19" x14ac:dyDescent="0.25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>
        <v>9</v>
      </c>
      <c r="K24828" t="b">
        <v>0</v>
      </c>
      <c r="L24828" t="b">
        <v>0</v>
      </c>
      <c r="M24828" t="s">
        <v>30</v>
      </c>
      <c r="N24828" t="s">
        <v>51</v>
      </c>
      <c r="P24828">
        <v>77.5</v>
      </c>
      <c r="Q24828">
        <v>161200</v>
      </c>
      <c r="R24828" t="s">
        <v>12351</v>
      </c>
      <c r="S24828" t="s">
        <v>35762</v>
      </c>
    </row>
    <row r="24829" spans="1:19" x14ac:dyDescent="0.25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>
        <v>7</v>
      </c>
      <c r="K24829" t="b">
        <v>1</v>
      </c>
      <c r="L24829" t="b">
        <v>0</v>
      </c>
      <c r="M24829" t="s">
        <v>21</v>
      </c>
      <c r="N24829" t="s">
        <v>22</v>
      </c>
      <c r="O24829">
        <v>90000</v>
      </c>
      <c r="R24829" t="s">
        <v>35764</v>
      </c>
      <c r="S24829" t="s">
        <v>35765</v>
      </c>
    </row>
    <row r="24830" spans="1:19" x14ac:dyDescent="0.25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>
        <v>9</v>
      </c>
      <c r="K24830" t="b">
        <v>0</v>
      </c>
      <c r="L24830" t="b">
        <v>0</v>
      </c>
      <c r="M24830" t="s">
        <v>30</v>
      </c>
      <c r="N24830" t="s">
        <v>51</v>
      </c>
      <c r="P24830">
        <v>24</v>
      </c>
      <c r="Q24830">
        <v>49920</v>
      </c>
      <c r="R24830" t="s">
        <v>35767</v>
      </c>
      <c r="S24830" t="s">
        <v>35768</v>
      </c>
    </row>
    <row r="24831" spans="1:19" x14ac:dyDescent="0.25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>
        <v>10</v>
      </c>
      <c r="K24831" t="b">
        <v>0</v>
      </c>
      <c r="L24831" t="b">
        <v>0</v>
      </c>
      <c r="M24831" t="s">
        <v>30</v>
      </c>
      <c r="N24831" t="s">
        <v>51</v>
      </c>
      <c r="P24831">
        <v>19.579999999999998</v>
      </c>
      <c r="Q24831">
        <v>40726.400000000001</v>
      </c>
      <c r="R24831" t="s">
        <v>1086</v>
      </c>
      <c r="S24831" t="s">
        <v>35770</v>
      </c>
    </row>
    <row r="24832" spans="1:19" x14ac:dyDescent="0.25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>
        <v>5</v>
      </c>
      <c r="K24832" t="b">
        <v>0</v>
      </c>
      <c r="L24832" t="b">
        <v>0</v>
      </c>
      <c r="M24832" t="s">
        <v>30</v>
      </c>
      <c r="N24832" t="s">
        <v>22</v>
      </c>
      <c r="O24832">
        <v>175000</v>
      </c>
      <c r="R24832" t="s">
        <v>35771</v>
      </c>
      <c r="S24832" t="s">
        <v>35772</v>
      </c>
    </row>
    <row r="24833" spans="1:19" x14ac:dyDescent="0.25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>
        <v>4</v>
      </c>
      <c r="K24833" t="b">
        <v>1</v>
      </c>
      <c r="L24833" t="b">
        <v>0</v>
      </c>
      <c r="M24833" t="s">
        <v>2362</v>
      </c>
      <c r="N24833" t="s">
        <v>22</v>
      </c>
      <c r="O24833">
        <v>147500</v>
      </c>
      <c r="R24833" t="s">
        <v>2563</v>
      </c>
      <c r="S24833" t="s">
        <v>35774</v>
      </c>
    </row>
    <row r="24834" spans="1:19" x14ac:dyDescent="0.25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>
        <v>8</v>
      </c>
      <c r="K24834" t="b">
        <v>0</v>
      </c>
      <c r="L24834" t="b">
        <v>0</v>
      </c>
      <c r="M24834" t="s">
        <v>220</v>
      </c>
      <c r="N24834" t="s">
        <v>22</v>
      </c>
      <c r="O24834">
        <v>147500</v>
      </c>
      <c r="R24834" t="s">
        <v>841</v>
      </c>
      <c r="S24834" t="s">
        <v>35776</v>
      </c>
    </row>
    <row r="24835" spans="1:19" x14ac:dyDescent="0.25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>
        <v>4</v>
      </c>
      <c r="K24835" t="b">
        <v>0</v>
      </c>
      <c r="L24835" t="b">
        <v>0</v>
      </c>
      <c r="M24835" t="s">
        <v>30</v>
      </c>
      <c r="N24835" t="s">
        <v>22</v>
      </c>
      <c r="O24835">
        <v>90000</v>
      </c>
      <c r="R24835" t="s">
        <v>35778</v>
      </c>
      <c r="S24835" t="s">
        <v>35779</v>
      </c>
    </row>
    <row r="24836" spans="1:19" x14ac:dyDescent="0.25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12500</v>
      </c>
      <c r="R24836" t="s">
        <v>11664</v>
      </c>
    </row>
    <row r="24837" spans="1:19" x14ac:dyDescent="0.25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>
        <v>4</v>
      </c>
      <c r="K24837" t="b">
        <v>0</v>
      </c>
      <c r="L24837" t="b">
        <v>0</v>
      </c>
      <c r="M24837" t="s">
        <v>30</v>
      </c>
      <c r="N24837" t="s">
        <v>51</v>
      </c>
      <c r="P24837">
        <v>40</v>
      </c>
      <c r="Q24837">
        <v>83200</v>
      </c>
      <c r="R24837" t="s">
        <v>5648</v>
      </c>
      <c r="S24837" t="s">
        <v>35780</v>
      </c>
    </row>
    <row r="24838" spans="1:19" x14ac:dyDescent="0.25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>
        <v>8</v>
      </c>
      <c r="K24838" t="b">
        <v>0</v>
      </c>
      <c r="L24838" t="b">
        <v>0</v>
      </c>
      <c r="M24838" t="s">
        <v>21</v>
      </c>
      <c r="N24838" t="s">
        <v>22</v>
      </c>
      <c r="O24838">
        <v>65000</v>
      </c>
      <c r="R24838" t="s">
        <v>266</v>
      </c>
    </row>
    <row r="24839" spans="1:19" x14ac:dyDescent="0.25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>
        <v>9</v>
      </c>
      <c r="K24839" t="b">
        <v>0</v>
      </c>
      <c r="L24839" t="b">
        <v>0</v>
      </c>
      <c r="M24839" t="s">
        <v>30</v>
      </c>
      <c r="N24839" t="s">
        <v>51</v>
      </c>
      <c r="P24839">
        <v>77.5</v>
      </c>
      <c r="Q24839">
        <v>161200</v>
      </c>
      <c r="R24839" t="s">
        <v>13564</v>
      </c>
      <c r="S24839" t="s">
        <v>12711</v>
      </c>
    </row>
    <row r="24840" spans="1:19" x14ac:dyDescent="0.25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>
        <v>8</v>
      </c>
      <c r="K24840" t="b">
        <v>0</v>
      </c>
      <c r="L24840" t="b">
        <v>0</v>
      </c>
      <c r="M24840" t="s">
        <v>30</v>
      </c>
      <c r="N24840" t="s">
        <v>51</v>
      </c>
      <c r="P24840">
        <v>24</v>
      </c>
      <c r="Q24840">
        <v>49920</v>
      </c>
      <c r="R24840" t="s">
        <v>7502</v>
      </c>
      <c r="S24840" t="s">
        <v>478</v>
      </c>
    </row>
    <row r="24841" spans="1:19" x14ac:dyDescent="0.25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>
        <v>2</v>
      </c>
      <c r="K24841" t="b">
        <v>0</v>
      </c>
      <c r="L24841" t="b">
        <v>0</v>
      </c>
      <c r="M24841" t="s">
        <v>21</v>
      </c>
      <c r="N24841" t="s">
        <v>22</v>
      </c>
      <c r="O24841">
        <v>125000</v>
      </c>
      <c r="R24841" t="s">
        <v>266</v>
      </c>
      <c r="S24841" t="s">
        <v>35783</v>
      </c>
    </row>
    <row r="24842" spans="1:19" x14ac:dyDescent="0.25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>
        <v>10</v>
      </c>
      <c r="K24842" t="b">
        <v>0</v>
      </c>
      <c r="L24842" t="b">
        <v>1</v>
      </c>
      <c r="M24842" t="s">
        <v>30</v>
      </c>
      <c r="N24842" t="s">
        <v>22</v>
      </c>
      <c r="O24842">
        <v>70000</v>
      </c>
      <c r="R24842" t="s">
        <v>35785</v>
      </c>
      <c r="S24842" t="s">
        <v>35786</v>
      </c>
    </row>
    <row r="24843" spans="1:19" x14ac:dyDescent="0.25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>
        <v>10</v>
      </c>
      <c r="K24843" t="b">
        <v>0</v>
      </c>
      <c r="L24843" t="b">
        <v>0</v>
      </c>
      <c r="M24843" t="s">
        <v>21</v>
      </c>
      <c r="N24843" t="s">
        <v>51</v>
      </c>
      <c r="P24843">
        <v>42.5</v>
      </c>
      <c r="Q24843">
        <v>88400</v>
      </c>
      <c r="R24843" t="s">
        <v>239</v>
      </c>
      <c r="S24843" t="s">
        <v>35788</v>
      </c>
    </row>
    <row r="24844" spans="1:19" x14ac:dyDescent="0.25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>
        <v>6</v>
      </c>
      <c r="K24844" t="b">
        <v>0</v>
      </c>
      <c r="L24844" t="b">
        <v>0</v>
      </c>
      <c r="M24844" t="s">
        <v>30</v>
      </c>
      <c r="N24844" t="s">
        <v>51</v>
      </c>
      <c r="P24844">
        <v>31.5</v>
      </c>
      <c r="Q24844">
        <v>65520</v>
      </c>
      <c r="R24844" t="s">
        <v>757</v>
      </c>
      <c r="S24844" t="s">
        <v>6254</v>
      </c>
    </row>
    <row r="24845" spans="1:19" x14ac:dyDescent="0.25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>
        <v>12</v>
      </c>
      <c r="K24845" t="b">
        <v>0</v>
      </c>
      <c r="L24845" t="b">
        <v>1</v>
      </c>
      <c r="M24845" t="s">
        <v>30</v>
      </c>
      <c r="N24845" t="s">
        <v>22</v>
      </c>
      <c r="O24845">
        <v>69002</v>
      </c>
      <c r="R24845" t="s">
        <v>35791</v>
      </c>
      <c r="S24845" t="s">
        <v>35792</v>
      </c>
    </row>
    <row r="24846" spans="1:19" x14ac:dyDescent="0.25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>
        <v>6</v>
      </c>
      <c r="K24846" t="b">
        <v>0</v>
      </c>
      <c r="L24846" t="b">
        <v>1</v>
      </c>
      <c r="M24846" t="s">
        <v>30</v>
      </c>
      <c r="N24846" t="s">
        <v>22</v>
      </c>
      <c r="O24846">
        <v>115000</v>
      </c>
      <c r="R24846" t="s">
        <v>9009</v>
      </c>
      <c r="S24846" t="s">
        <v>35794</v>
      </c>
    </row>
    <row r="24847" spans="1:19" x14ac:dyDescent="0.25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>
        <v>1</v>
      </c>
      <c r="K24847" t="b">
        <v>0</v>
      </c>
      <c r="L24847" t="b">
        <v>1</v>
      </c>
      <c r="M24847" t="s">
        <v>30</v>
      </c>
      <c r="N24847" t="s">
        <v>22</v>
      </c>
      <c r="O24847">
        <v>105000</v>
      </c>
      <c r="R24847" t="s">
        <v>652</v>
      </c>
      <c r="S24847" t="s">
        <v>4621</v>
      </c>
    </row>
    <row r="24848" spans="1:19" x14ac:dyDescent="0.25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>
        <v>4</v>
      </c>
      <c r="K24848" t="b">
        <v>0</v>
      </c>
      <c r="L24848" t="b">
        <v>0</v>
      </c>
      <c r="M24848" t="s">
        <v>30</v>
      </c>
      <c r="N24848" t="s">
        <v>22</v>
      </c>
      <c r="O24848">
        <v>112015</v>
      </c>
      <c r="R24848" t="s">
        <v>20316</v>
      </c>
      <c r="S24848" t="s">
        <v>13581</v>
      </c>
    </row>
    <row r="24849" spans="1:19" x14ac:dyDescent="0.25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>
        <v>6</v>
      </c>
      <c r="K24849" t="b">
        <v>0</v>
      </c>
      <c r="L24849" t="b">
        <v>0</v>
      </c>
      <c r="M24849" t="s">
        <v>360</v>
      </c>
      <c r="N24849" t="s">
        <v>22</v>
      </c>
      <c r="O24849">
        <v>111175</v>
      </c>
      <c r="R24849" t="s">
        <v>43</v>
      </c>
      <c r="S24849" t="s">
        <v>11917</v>
      </c>
    </row>
    <row r="24850" spans="1:19" x14ac:dyDescent="0.25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>
        <v>7</v>
      </c>
      <c r="K24850" t="b">
        <v>0</v>
      </c>
      <c r="L24850" t="b">
        <v>0</v>
      </c>
      <c r="M24850" t="s">
        <v>21</v>
      </c>
      <c r="N24850" t="s">
        <v>22</v>
      </c>
      <c r="O24850">
        <v>157500</v>
      </c>
      <c r="R24850" t="s">
        <v>1104</v>
      </c>
      <c r="S24850" t="s">
        <v>2178</v>
      </c>
    </row>
    <row r="24851" spans="1:19" x14ac:dyDescent="0.25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>
        <v>11</v>
      </c>
      <c r="K24851" t="b">
        <v>0</v>
      </c>
      <c r="L24851" t="b">
        <v>1</v>
      </c>
      <c r="M24851" t="s">
        <v>30</v>
      </c>
      <c r="N24851" t="s">
        <v>51</v>
      </c>
      <c r="P24851">
        <v>65</v>
      </c>
      <c r="Q24851">
        <v>135200</v>
      </c>
      <c r="R24851" t="s">
        <v>28439</v>
      </c>
      <c r="S24851" t="s">
        <v>35796</v>
      </c>
    </row>
    <row r="24852" spans="1:19" x14ac:dyDescent="0.25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>
        <v>7</v>
      </c>
      <c r="K24852" t="b">
        <v>0</v>
      </c>
      <c r="L24852" t="b">
        <v>1</v>
      </c>
      <c r="M24852" t="s">
        <v>30</v>
      </c>
      <c r="N24852" t="s">
        <v>22</v>
      </c>
      <c r="O24852">
        <v>217500</v>
      </c>
      <c r="R24852" t="s">
        <v>10305</v>
      </c>
      <c r="S24852" t="s">
        <v>35798</v>
      </c>
    </row>
    <row r="24853" spans="1:19" x14ac:dyDescent="0.25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>
        <v>1</v>
      </c>
      <c r="K24853" t="b">
        <v>0</v>
      </c>
      <c r="L24853" t="b">
        <v>1</v>
      </c>
      <c r="M24853" t="s">
        <v>30</v>
      </c>
      <c r="N24853" t="s">
        <v>22</v>
      </c>
      <c r="O24853">
        <v>210000</v>
      </c>
      <c r="R24853" t="s">
        <v>27044</v>
      </c>
      <c r="S24853" t="s">
        <v>2303</v>
      </c>
    </row>
    <row r="24854" spans="1:19" x14ac:dyDescent="0.25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>
        <v>2</v>
      </c>
      <c r="K24854" t="b">
        <v>0</v>
      </c>
      <c r="L24854" t="b">
        <v>0</v>
      </c>
      <c r="M24854" t="s">
        <v>30</v>
      </c>
      <c r="N24854" t="s">
        <v>51</v>
      </c>
      <c r="P24854">
        <v>31.5</v>
      </c>
      <c r="Q24854">
        <v>65520</v>
      </c>
      <c r="R24854" t="s">
        <v>1375</v>
      </c>
      <c r="S24854" t="s">
        <v>6682</v>
      </c>
    </row>
    <row r="24855" spans="1:19" x14ac:dyDescent="0.25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>
        <v>1</v>
      </c>
      <c r="K24855" t="b">
        <v>0</v>
      </c>
      <c r="L24855" t="b">
        <v>0</v>
      </c>
      <c r="M24855" t="s">
        <v>21</v>
      </c>
      <c r="N24855" t="s">
        <v>22</v>
      </c>
      <c r="O24855">
        <v>91000</v>
      </c>
      <c r="R24855" t="s">
        <v>35801</v>
      </c>
      <c r="S24855" t="s">
        <v>35802</v>
      </c>
    </row>
    <row r="24856" spans="1:19" x14ac:dyDescent="0.25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>
        <v>3</v>
      </c>
      <c r="K24856" t="b">
        <v>0</v>
      </c>
      <c r="L24856" t="b">
        <v>0</v>
      </c>
      <c r="M24856" t="s">
        <v>30</v>
      </c>
      <c r="N24856" t="s">
        <v>22</v>
      </c>
      <c r="O24856">
        <v>147500</v>
      </c>
      <c r="R24856" t="s">
        <v>35803</v>
      </c>
      <c r="S24856" t="s">
        <v>35804</v>
      </c>
    </row>
    <row r="24857" spans="1:19" x14ac:dyDescent="0.25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>
        <v>8</v>
      </c>
      <c r="K24857" t="b">
        <v>1</v>
      </c>
      <c r="L24857" t="b">
        <v>1</v>
      </c>
      <c r="M24857" t="s">
        <v>30</v>
      </c>
      <c r="N24857" t="s">
        <v>22</v>
      </c>
      <c r="O24857">
        <v>90000</v>
      </c>
      <c r="R24857" t="s">
        <v>4746</v>
      </c>
      <c r="S24857" t="s">
        <v>404</v>
      </c>
    </row>
    <row r="24858" spans="1:19" x14ac:dyDescent="0.25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>
        <v>7</v>
      </c>
      <c r="K24858" t="b">
        <v>0</v>
      </c>
      <c r="L24858" t="b">
        <v>0</v>
      </c>
      <c r="M24858" t="s">
        <v>1921</v>
      </c>
      <c r="N24858" t="s">
        <v>22</v>
      </c>
      <c r="O24858">
        <v>101029</v>
      </c>
      <c r="R24858" t="s">
        <v>12789</v>
      </c>
      <c r="S24858" t="s">
        <v>12790</v>
      </c>
    </row>
    <row r="24859" spans="1:19" x14ac:dyDescent="0.25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>
        <v>6</v>
      </c>
      <c r="K24859" t="b">
        <v>0</v>
      </c>
      <c r="L24859" t="b">
        <v>1</v>
      </c>
      <c r="M24859" t="s">
        <v>30</v>
      </c>
      <c r="N24859" t="s">
        <v>22</v>
      </c>
      <c r="O24859">
        <v>82000</v>
      </c>
      <c r="R24859" t="s">
        <v>1259</v>
      </c>
      <c r="S24859" t="s">
        <v>35806</v>
      </c>
    </row>
    <row r="24860" spans="1:19" x14ac:dyDescent="0.25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>
        <v>1</v>
      </c>
      <c r="K24860" t="b">
        <v>0</v>
      </c>
      <c r="L24860" t="b">
        <v>0</v>
      </c>
      <c r="M24860" t="s">
        <v>496</v>
      </c>
      <c r="N24860" t="s">
        <v>22</v>
      </c>
      <c r="O24860">
        <v>72900</v>
      </c>
      <c r="R24860" t="s">
        <v>35809</v>
      </c>
      <c r="S24860" t="s">
        <v>35810</v>
      </c>
    </row>
    <row r="24861" spans="1:19" x14ac:dyDescent="0.25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>
        <v>3</v>
      </c>
      <c r="K24861" t="b">
        <v>0</v>
      </c>
      <c r="L24861" t="b">
        <v>1</v>
      </c>
      <c r="M24861" t="s">
        <v>30</v>
      </c>
      <c r="N24861" t="s">
        <v>22</v>
      </c>
      <c r="O24861">
        <v>115000</v>
      </c>
      <c r="R24861" t="s">
        <v>1859</v>
      </c>
      <c r="S24861" t="s">
        <v>35811</v>
      </c>
    </row>
    <row r="24862" spans="1:19" x14ac:dyDescent="0.25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>
        <v>4</v>
      </c>
      <c r="K24862" t="b">
        <v>0</v>
      </c>
      <c r="L24862" t="b">
        <v>0</v>
      </c>
      <c r="M24862" t="s">
        <v>1851</v>
      </c>
      <c r="N24862" t="s">
        <v>22</v>
      </c>
      <c r="O24862">
        <v>54000</v>
      </c>
      <c r="R24862" t="s">
        <v>35813</v>
      </c>
      <c r="S24862" t="s">
        <v>35814</v>
      </c>
    </row>
    <row r="24863" spans="1:19" x14ac:dyDescent="0.25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>
        <v>2</v>
      </c>
      <c r="K24863" t="b">
        <v>0</v>
      </c>
      <c r="L24863" t="b">
        <v>1</v>
      </c>
      <c r="M24863" t="s">
        <v>30</v>
      </c>
      <c r="N24863" t="s">
        <v>22</v>
      </c>
      <c r="O24863">
        <v>125000</v>
      </c>
      <c r="R24863" t="s">
        <v>35816</v>
      </c>
      <c r="S24863" t="s">
        <v>35817</v>
      </c>
    </row>
    <row r="24864" spans="1:19" x14ac:dyDescent="0.25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>
        <v>2</v>
      </c>
      <c r="K24864" t="b">
        <v>1</v>
      </c>
      <c r="L24864" t="b">
        <v>0</v>
      </c>
      <c r="M24864" t="s">
        <v>220</v>
      </c>
      <c r="N24864" t="s">
        <v>22</v>
      </c>
      <c r="O24864">
        <v>90000</v>
      </c>
      <c r="R24864" t="s">
        <v>2400</v>
      </c>
      <c r="S24864" t="s">
        <v>35819</v>
      </c>
    </row>
    <row r="24865" spans="1:19" x14ac:dyDescent="0.25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>
        <v>1</v>
      </c>
      <c r="K24865" t="b">
        <v>0</v>
      </c>
      <c r="L24865" t="b">
        <v>0</v>
      </c>
      <c r="M24865" t="s">
        <v>30</v>
      </c>
      <c r="N24865" t="s">
        <v>51</v>
      </c>
      <c r="P24865">
        <v>24</v>
      </c>
      <c r="Q24865">
        <v>49920</v>
      </c>
      <c r="R24865" t="s">
        <v>35822</v>
      </c>
      <c r="S24865" t="s">
        <v>35823</v>
      </c>
    </row>
    <row r="24866" spans="1:19" x14ac:dyDescent="0.25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>
        <v>4</v>
      </c>
      <c r="K24866" t="b">
        <v>0</v>
      </c>
      <c r="L24866" t="b">
        <v>0</v>
      </c>
      <c r="M24866" t="s">
        <v>30</v>
      </c>
      <c r="N24866" t="s">
        <v>51</v>
      </c>
      <c r="P24866">
        <v>34.5</v>
      </c>
      <c r="Q24866">
        <v>71760</v>
      </c>
      <c r="R24866" t="s">
        <v>3053</v>
      </c>
      <c r="S24866" t="s">
        <v>478</v>
      </c>
    </row>
    <row r="24867" spans="1:19" x14ac:dyDescent="0.25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>
        <v>5</v>
      </c>
      <c r="K24867" t="b">
        <v>0</v>
      </c>
      <c r="L24867" t="b">
        <v>0</v>
      </c>
      <c r="M24867" t="s">
        <v>30</v>
      </c>
      <c r="N24867" t="s">
        <v>22</v>
      </c>
      <c r="O24867">
        <v>99915</v>
      </c>
      <c r="R24867" t="s">
        <v>1086</v>
      </c>
      <c r="S24867" t="s">
        <v>35825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>
        <v>3</v>
      </c>
      <c r="K24868" t="b">
        <v>0</v>
      </c>
      <c r="L24868" t="b">
        <v>1</v>
      </c>
      <c r="M24868" t="s">
        <v>30</v>
      </c>
      <c r="N24868" t="s">
        <v>51</v>
      </c>
      <c r="P24868">
        <v>100</v>
      </c>
      <c r="Q24868">
        <v>208000</v>
      </c>
      <c r="R24868" t="s">
        <v>2702</v>
      </c>
      <c r="S24868" t="s">
        <v>35826</v>
      </c>
    </row>
    <row r="24869" spans="1:19" x14ac:dyDescent="0.25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>
        <v>3</v>
      </c>
      <c r="K24869" t="b">
        <v>0</v>
      </c>
      <c r="L24869" t="b">
        <v>1</v>
      </c>
      <c r="M24869" t="s">
        <v>21</v>
      </c>
      <c r="N24869" t="s">
        <v>22</v>
      </c>
      <c r="O24869">
        <v>100400</v>
      </c>
      <c r="R24869" t="s">
        <v>1532</v>
      </c>
      <c r="S24869" t="s">
        <v>35828</v>
      </c>
    </row>
    <row r="24870" spans="1:19" x14ac:dyDescent="0.25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>
        <v>8</v>
      </c>
      <c r="K24870" t="b">
        <v>0</v>
      </c>
      <c r="L24870" t="b">
        <v>1</v>
      </c>
      <c r="M24870" t="s">
        <v>30</v>
      </c>
      <c r="N24870" t="s">
        <v>22</v>
      </c>
      <c r="O24870">
        <v>50000</v>
      </c>
      <c r="R24870" t="s">
        <v>18234</v>
      </c>
    </row>
    <row r="24871" spans="1:19" x14ac:dyDescent="0.25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>
        <v>2</v>
      </c>
      <c r="K24871" t="b">
        <v>0</v>
      </c>
      <c r="L24871" t="b">
        <v>1</v>
      </c>
      <c r="M24871" t="s">
        <v>30</v>
      </c>
      <c r="N24871" t="s">
        <v>22</v>
      </c>
      <c r="O24871">
        <v>115000</v>
      </c>
      <c r="R24871" t="s">
        <v>652</v>
      </c>
      <c r="S24871" t="s">
        <v>35830</v>
      </c>
    </row>
    <row r="24872" spans="1:19" x14ac:dyDescent="0.25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>
        <v>5</v>
      </c>
      <c r="K24872" t="b">
        <v>0</v>
      </c>
      <c r="L24872" t="b">
        <v>0</v>
      </c>
      <c r="M24872" t="s">
        <v>806</v>
      </c>
      <c r="N24872" t="s">
        <v>22</v>
      </c>
      <c r="O24872">
        <v>141000</v>
      </c>
      <c r="R24872" t="s">
        <v>35832</v>
      </c>
      <c r="S24872" t="s">
        <v>35833</v>
      </c>
    </row>
    <row r="24873" spans="1:19" x14ac:dyDescent="0.25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>
        <v>5</v>
      </c>
      <c r="K24873" t="b">
        <v>0</v>
      </c>
      <c r="L24873" t="b">
        <v>0</v>
      </c>
      <c r="M24873" t="s">
        <v>30</v>
      </c>
      <c r="N24873" t="s">
        <v>51</v>
      </c>
      <c r="P24873">
        <v>55</v>
      </c>
      <c r="Q24873">
        <v>114400</v>
      </c>
      <c r="R24873" t="s">
        <v>4212</v>
      </c>
      <c r="S24873" t="s">
        <v>35835</v>
      </c>
    </row>
    <row r="24874" spans="1:19" x14ac:dyDescent="0.25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>
        <v>7</v>
      </c>
      <c r="K24874" t="b">
        <v>0</v>
      </c>
      <c r="L24874" t="b">
        <v>0</v>
      </c>
      <c r="M24874" t="s">
        <v>2153</v>
      </c>
      <c r="N24874" t="s">
        <v>22</v>
      </c>
      <c r="O24874">
        <v>57500</v>
      </c>
      <c r="R24874" t="s">
        <v>35837</v>
      </c>
      <c r="S24874" t="s">
        <v>7287</v>
      </c>
    </row>
    <row r="24875" spans="1:19" x14ac:dyDescent="0.25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>
        <v>5</v>
      </c>
      <c r="K24875" t="b">
        <v>1</v>
      </c>
      <c r="L24875" t="b">
        <v>0</v>
      </c>
      <c r="M24875" t="s">
        <v>30</v>
      </c>
      <c r="N24875" t="s">
        <v>51</v>
      </c>
      <c r="P24875">
        <v>21.5</v>
      </c>
      <c r="Q24875">
        <v>44720</v>
      </c>
      <c r="R24875" t="s">
        <v>35839</v>
      </c>
      <c r="S24875" t="s">
        <v>8485</v>
      </c>
    </row>
    <row r="24876" spans="1:19" x14ac:dyDescent="0.25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>
        <v>9</v>
      </c>
      <c r="K24876" t="b">
        <v>0</v>
      </c>
      <c r="L24876" t="b">
        <v>1</v>
      </c>
      <c r="M24876" t="s">
        <v>30</v>
      </c>
      <c r="N24876" t="s">
        <v>51</v>
      </c>
      <c r="P24876">
        <v>36</v>
      </c>
      <c r="Q24876">
        <v>74880</v>
      </c>
      <c r="R24876" t="s">
        <v>35841</v>
      </c>
      <c r="S24876" t="s">
        <v>35842</v>
      </c>
    </row>
    <row r="24877" spans="1:19" x14ac:dyDescent="0.25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>
        <v>10</v>
      </c>
      <c r="K24877" t="b">
        <v>1</v>
      </c>
      <c r="L24877" t="b">
        <v>1</v>
      </c>
      <c r="M24877" t="s">
        <v>30</v>
      </c>
      <c r="N24877" t="s">
        <v>22</v>
      </c>
      <c r="O24877">
        <v>140000</v>
      </c>
      <c r="R24877" t="s">
        <v>282</v>
      </c>
      <c r="S24877" t="s">
        <v>1515</v>
      </c>
    </row>
    <row r="24878" spans="1:19" x14ac:dyDescent="0.25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>
        <v>4</v>
      </c>
      <c r="K24878" t="b">
        <v>0</v>
      </c>
      <c r="L24878" t="b">
        <v>0</v>
      </c>
      <c r="M24878" t="s">
        <v>30</v>
      </c>
      <c r="N24878" t="s">
        <v>22</v>
      </c>
      <c r="O24878">
        <v>160000</v>
      </c>
      <c r="R24878" t="s">
        <v>4775</v>
      </c>
    </row>
    <row r="24879" spans="1:19" x14ac:dyDescent="0.25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>
        <v>7</v>
      </c>
      <c r="K24879" t="b">
        <v>0</v>
      </c>
      <c r="L24879" t="b">
        <v>0</v>
      </c>
      <c r="M24879" t="s">
        <v>30</v>
      </c>
      <c r="N24879" t="s">
        <v>22</v>
      </c>
      <c r="O24879">
        <v>120000</v>
      </c>
      <c r="R24879" t="s">
        <v>19054</v>
      </c>
      <c r="S24879" t="s">
        <v>261</v>
      </c>
    </row>
    <row r="24880" spans="1:19" x14ac:dyDescent="0.25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>
        <v>12</v>
      </c>
      <c r="K24880" t="b">
        <v>1</v>
      </c>
      <c r="L24880" t="b">
        <v>1</v>
      </c>
      <c r="M24880" t="s">
        <v>30</v>
      </c>
      <c r="N24880" t="s">
        <v>51</v>
      </c>
      <c r="P24880">
        <v>16.96</v>
      </c>
      <c r="Q24880">
        <v>35276.800000000003</v>
      </c>
      <c r="R24880" t="s">
        <v>35844</v>
      </c>
      <c r="S24880" t="s">
        <v>35845</v>
      </c>
    </row>
    <row r="24881" spans="1:19" x14ac:dyDescent="0.25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>
        <v>12</v>
      </c>
      <c r="K24881" t="b">
        <v>0</v>
      </c>
      <c r="L24881" t="b">
        <v>0</v>
      </c>
      <c r="M24881" t="s">
        <v>30</v>
      </c>
      <c r="N24881" t="s">
        <v>22</v>
      </c>
      <c r="O24881">
        <v>93100</v>
      </c>
      <c r="R24881" t="s">
        <v>26296</v>
      </c>
      <c r="S24881" t="s">
        <v>197</v>
      </c>
    </row>
    <row r="24882" spans="1:19" x14ac:dyDescent="0.25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>
        <v>4</v>
      </c>
      <c r="K24882" t="b">
        <v>0</v>
      </c>
      <c r="L24882" t="b">
        <v>1</v>
      </c>
      <c r="M24882" t="s">
        <v>30</v>
      </c>
      <c r="N24882" t="s">
        <v>51</v>
      </c>
      <c r="P24882">
        <v>28.5</v>
      </c>
      <c r="Q24882">
        <v>59280</v>
      </c>
      <c r="R24882" t="s">
        <v>35846</v>
      </c>
      <c r="S24882" t="s">
        <v>18351</v>
      </c>
    </row>
    <row r="24883" spans="1:19" x14ac:dyDescent="0.25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>
        <v>4</v>
      </c>
      <c r="K24883" t="b">
        <v>0</v>
      </c>
      <c r="L24883" t="b">
        <v>0</v>
      </c>
      <c r="M24883" t="s">
        <v>30</v>
      </c>
      <c r="N24883" t="s">
        <v>22</v>
      </c>
      <c r="O24883">
        <v>90000</v>
      </c>
      <c r="R24883" t="s">
        <v>4410</v>
      </c>
      <c r="S24883" t="s">
        <v>35848</v>
      </c>
    </row>
    <row r="24884" spans="1:19" x14ac:dyDescent="0.25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>
        <v>9</v>
      </c>
      <c r="K24884" t="b">
        <v>0</v>
      </c>
      <c r="L24884" t="b">
        <v>0</v>
      </c>
      <c r="M24884" t="s">
        <v>30</v>
      </c>
      <c r="N24884" t="s">
        <v>22</v>
      </c>
      <c r="O24884">
        <v>105000</v>
      </c>
      <c r="R24884" t="s">
        <v>3497</v>
      </c>
      <c r="S24884" t="s">
        <v>35849</v>
      </c>
    </row>
    <row r="24885" spans="1:19" x14ac:dyDescent="0.25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>
        <v>5</v>
      </c>
      <c r="K24885" t="b">
        <v>0</v>
      </c>
      <c r="L24885" t="b">
        <v>0</v>
      </c>
      <c r="M24885" t="s">
        <v>30</v>
      </c>
      <c r="N24885" t="s">
        <v>51</v>
      </c>
      <c r="P24885">
        <v>60</v>
      </c>
      <c r="Q24885">
        <v>124800</v>
      </c>
      <c r="R24885" t="s">
        <v>5185</v>
      </c>
      <c r="S24885" t="s">
        <v>3580</v>
      </c>
    </row>
    <row r="24886" spans="1:19" x14ac:dyDescent="0.25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>
        <v>8</v>
      </c>
      <c r="K24886" t="b">
        <v>0</v>
      </c>
      <c r="L24886" t="b">
        <v>0</v>
      </c>
      <c r="M24886" t="s">
        <v>30</v>
      </c>
      <c r="N24886" t="s">
        <v>22</v>
      </c>
      <c r="O24886">
        <v>125000</v>
      </c>
      <c r="R24886" t="s">
        <v>2610</v>
      </c>
      <c r="S24886" t="s">
        <v>35851</v>
      </c>
    </row>
    <row r="24887" spans="1:19" x14ac:dyDescent="0.25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>
        <v>6</v>
      </c>
      <c r="K24887" t="b">
        <v>0</v>
      </c>
      <c r="L24887" t="b">
        <v>1</v>
      </c>
      <c r="M24887" t="s">
        <v>30</v>
      </c>
      <c r="N24887" t="s">
        <v>22</v>
      </c>
      <c r="O24887">
        <v>217500</v>
      </c>
      <c r="R24887" t="s">
        <v>15946</v>
      </c>
      <c r="S24887" t="s">
        <v>10934</v>
      </c>
    </row>
    <row r="24888" spans="1:19" x14ac:dyDescent="0.25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>
        <v>1</v>
      </c>
      <c r="K24888" t="b">
        <v>0</v>
      </c>
      <c r="L24888" t="b">
        <v>0</v>
      </c>
      <c r="M24888" t="s">
        <v>30</v>
      </c>
      <c r="N24888" t="s">
        <v>22</v>
      </c>
      <c r="O24888">
        <v>98500</v>
      </c>
      <c r="R24888" t="s">
        <v>28923</v>
      </c>
      <c r="S24888" t="s">
        <v>30115</v>
      </c>
    </row>
    <row r="24889" spans="1:19" x14ac:dyDescent="0.25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>
        <v>2</v>
      </c>
      <c r="K24889" t="b">
        <v>0</v>
      </c>
      <c r="L24889" t="b">
        <v>0</v>
      </c>
      <c r="M24889" t="s">
        <v>21</v>
      </c>
      <c r="N24889" t="s">
        <v>51</v>
      </c>
      <c r="P24889">
        <v>62.5</v>
      </c>
      <c r="Q24889">
        <v>130000</v>
      </c>
      <c r="R24889" t="s">
        <v>1094</v>
      </c>
      <c r="S24889" t="s">
        <v>13753</v>
      </c>
    </row>
    <row r="24890" spans="1:19" x14ac:dyDescent="0.25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>
        <v>7</v>
      </c>
      <c r="K24890" t="b">
        <v>0</v>
      </c>
      <c r="L24890" t="b">
        <v>1</v>
      </c>
      <c r="M24890" t="s">
        <v>30</v>
      </c>
      <c r="N24890" t="s">
        <v>22</v>
      </c>
      <c r="O24890">
        <v>167375</v>
      </c>
      <c r="R24890" t="s">
        <v>5458</v>
      </c>
      <c r="S24890" t="s">
        <v>5459</v>
      </c>
    </row>
    <row r="24891" spans="1:19" x14ac:dyDescent="0.25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>
        <v>3</v>
      </c>
      <c r="K24891" t="b">
        <v>0</v>
      </c>
      <c r="L24891" t="b">
        <v>0</v>
      </c>
      <c r="M24891" t="s">
        <v>30</v>
      </c>
      <c r="N24891" t="s">
        <v>22</v>
      </c>
      <c r="O24891">
        <v>115000</v>
      </c>
      <c r="R24891" t="s">
        <v>512</v>
      </c>
    </row>
    <row r="24892" spans="1:19" x14ac:dyDescent="0.25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>
        <v>3</v>
      </c>
      <c r="K24892" t="b">
        <v>0</v>
      </c>
      <c r="L24892" t="b">
        <v>0</v>
      </c>
      <c r="M24892" t="s">
        <v>30</v>
      </c>
      <c r="N24892" t="s">
        <v>22</v>
      </c>
      <c r="O24892">
        <v>137500</v>
      </c>
      <c r="R24892" t="s">
        <v>282</v>
      </c>
      <c r="S24892" t="s">
        <v>9879</v>
      </c>
    </row>
    <row r="24893" spans="1:19" x14ac:dyDescent="0.25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>
        <v>5</v>
      </c>
      <c r="K24893" t="b">
        <v>0</v>
      </c>
      <c r="L24893" t="b">
        <v>0</v>
      </c>
      <c r="M24893" t="s">
        <v>30</v>
      </c>
      <c r="N24893" t="s">
        <v>51</v>
      </c>
      <c r="P24893">
        <v>70</v>
      </c>
      <c r="Q24893">
        <v>145600</v>
      </c>
      <c r="R24893" t="s">
        <v>6067</v>
      </c>
      <c r="S24893" t="s">
        <v>25743</v>
      </c>
    </row>
    <row r="24894" spans="1:19" x14ac:dyDescent="0.25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>
        <v>5</v>
      </c>
      <c r="K24894" t="b">
        <v>0</v>
      </c>
      <c r="L24894" t="b">
        <v>1</v>
      </c>
      <c r="M24894" t="s">
        <v>30</v>
      </c>
      <c r="N24894" t="s">
        <v>22</v>
      </c>
      <c r="O24894">
        <v>87500</v>
      </c>
      <c r="R24894" t="s">
        <v>35855</v>
      </c>
      <c r="S24894" t="s">
        <v>16563</v>
      </c>
    </row>
    <row r="24895" spans="1:19" x14ac:dyDescent="0.25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>
        <v>8</v>
      </c>
      <c r="K24895" t="b">
        <v>0</v>
      </c>
      <c r="L24895" t="b">
        <v>1</v>
      </c>
      <c r="M24895" t="s">
        <v>30</v>
      </c>
      <c r="N24895" t="s">
        <v>22</v>
      </c>
      <c r="O24895">
        <v>152650</v>
      </c>
      <c r="R24895" t="s">
        <v>402</v>
      </c>
      <c r="S24895" t="s">
        <v>1594</v>
      </c>
    </row>
    <row r="24896" spans="1:19" x14ac:dyDescent="0.25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>
        <v>1</v>
      </c>
      <c r="K24896" t="b">
        <v>0</v>
      </c>
      <c r="L24896" t="b">
        <v>0</v>
      </c>
      <c r="M24896" t="s">
        <v>360</v>
      </c>
      <c r="N24896" t="s">
        <v>22</v>
      </c>
      <c r="O24896">
        <v>96760.5</v>
      </c>
      <c r="R24896" t="s">
        <v>35857</v>
      </c>
      <c r="S24896" t="s">
        <v>35858</v>
      </c>
    </row>
    <row r="24897" spans="1:19" x14ac:dyDescent="0.25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>
        <v>8</v>
      </c>
      <c r="K24897" t="b">
        <v>0</v>
      </c>
      <c r="L24897" t="b">
        <v>1</v>
      </c>
      <c r="M24897" t="s">
        <v>30</v>
      </c>
      <c r="N24897" t="s">
        <v>22</v>
      </c>
      <c r="O24897">
        <v>115000</v>
      </c>
      <c r="R24897" t="s">
        <v>15522</v>
      </c>
    </row>
    <row r="24898" spans="1:19" x14ac:dyDescent="0.25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>
        <v>12</v>
      </c>
      <c r="K24898" t="b">
        <v>0</v>
      </c>
      <c r="L24898" t="b">
        <v>0</v>
      </c>
      <c r="M24898" t="s">
        <v>30</v>
      </c>
      <c r="N24898" t="s">
        <v>22</v>
      </c>
      <c r="O24898">
        <v>111609</v>
      </c>
      <c r="R24898" t="s">
        <v>15149</v>
      </c>
      <c r="S24898" t="s">
        <v>35860</v>
      </c>
    </row>
    <row r="24899" spans="1:19" x14ac:dyDescent="0.25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>
        <v>8</v>
      </c>
      <c r="K24899" t="b">
        <v>1</v>
      </c>
      <c r="L24899" t="b">
        <v>0</v>
      </c>
      <c r="M24899" t="s">
        <v>817</v>
      </c>
      <c r="N24899" t="s">
        <v>22</v>
      </c>
      <c r="O24899">
        <v>165000</v>
      </c>
      <c r="R24899" t="s">
        <v>35861</v>
      </c>
      <c r="S24899" t="s">
        <v>35862</v>
      </c>
    </row>
    <row r="24900" spans="1:19" x14ac:dyDescent="0.25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>
        <v>5</v>
      </c>
      <c r="K24900" t="b">
        <v>0</v>
      </c>
      <c r="L24900" t="b">
        <v>0</v>
      </c>
      <c r="M24900" t="s">
        <v>18334</v>
      </c>
      <c r="N24900" t="s">
        <v>22</v>
      </c>
      <c r="O24900">
        <v>90000</v>
      </c>
      <c r="R24900" t="s">
        <v>3690</v>
      </c>
      <c r="S24900" t="s">
        <v>35864</v>
      </c>
    </row>
    <row r="24901" spans="1:19" x14ac:dyDescent="0.25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>
        <v>6</v>
      </c>
      <c r="K24901" t="b">
        <v>0</v>
      </c>
      <c r="L24901" t="b">
        <v>1</v>
      </c>
      <c r="M24901" t="s">
        <v>30</v>
      </c>
      <c r="N24901" t="s">
        <v>22</v>
      </c>
      <c r="O24901">
        <v>85000</v>
      </c>
      <c r="R24901" t="s">
        <v>980</v>
      </c>
      <c r="S24901" t="s">
        <v>212</v>
      </c>
    </row>
    <row r="24902" spans="1:19" x14ac:dyDescent="0.25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>
        <v>9</v>
      </c>
      <c r="K24902" t="b">
        <v>1</v>
      </c>
      <c r="L24902" t="b">
        <v>0</v>
      </c>
      <c r="M24902" t="s">
        <v>30</v>
      </c>
      <c r="N24902" t="s">
        <v>22</v>
      </c>
      <c r="O24902">
        <v>140000</v>
      </c>
      <c r="R24902" t="s">
        <v>16981</v>
      </c>
      <c r="S24902" t="s">
        <v>35866</v>
      </c>
    </row>
    <row r="24903" spans="1:19" x14ac:dyDescent="0.25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>
        <v>11</v>
      </c>
      <c r="K24903" t="b">
        <v>0</v>
      </c>
      <c r="L24903" t="b">
        <v>1</v>
      </c>
      <c r="M24903" t="s">
        <v>30</v>
      </c>
      <c r="N24903" t="s">
        <v>51</v>
      </c>
      <c r="P24903">
        <v>31.5</v>
      </c>
      <c r="Q24903">
        <v>65520</v>
      </c>
      <c r="R24903" t="s">
        <v>35867</v>
      </c>
      <c r="S24903" t="s">
        <v>15407</v>
      </c>
    </row>
    <row r="24904" spans="1:19" x14ac:dyDescent="0.25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>
        <v>4</v>
      </c>
      <c r="K24904" t="b">
        <v>1</v>
      </c>
      <c r="L24904" t="b">
        <v>0</v>
      </c>
      <c r="M24904" t="s">
        <v>30</v>
      </c>
      <c r="N24904" t="s">
        <v>51</v>
      </c>
      <c r="P24904">
        <v>17</v>
      </c>
      <c r="Q24904">
        <v>35360</v>
      </c>
      <c r="R24904" t="s">
        <v>35869</v>
      </c>
      <c r="S24904" t="s">
        <v>717</v>
      </c>
    </row>
    <row r="24905" spans="1:19" x14ac:dyDescent="0.25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>
        <v>3</v>
      </c>
      <c r="K24905" t="b">
        <v>1</v>
      </c>
      <c r="L24905" t="b">
        <v>0</v>
      </c>
      <c r="M24905" t="s">
        <v>30</v>
      </c>
      <c r="N24905" t="s">
        <v>51</v>
      </c>
      <c r="P24905">
        <v>32.5</v>
      </c>
      <c r="Q24905">
        <v>67600</v>
      </c>
      <c r="R24905" t="s">
        <v>14705</v>
      </c>
      <c r="S24905" t="s">
        <v>703</v>
      </c>
    </row>
    <row r="24906" spans="1:19" x14ac:dyDescent="0.25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>
        <v>7</v>
      </c>
      <c r="K24906" t="b">
        <v>0</v>
      </c>
      <c r="L24906" t="b">
        <v>0</v>
      </c>
      <c r="M24906" t="s">
        <v>30</v>
      </c>
      <c r="N24906" t="s">
        <v>22</v>
      </c>
      <c r="O24906">
        <v>78592</v>
      </c>
      <c r="R24906" t="s">
        <v>12684</v>
      </c>
    </row>
    <row r="24907" spans="1:19" x14ac:dyDescent="0.25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>
        <v>8</v>
      </c>
      <c r="K24907" t="b">
        <v>0</v>
      </c>
      <c r="L24907" t="b">
        <v>0</v>
      </c>
      <c r="M24907" t="s">
        <v>30</v>
      </c>
      <c r="N24907" t="s">
        <v>22</v>
      </c>
      <c r="O24907">
        <v>95592</v>
      </c>
      <c r="R24907" t="s">
        <v>2346</v>
      </c>
      <c r="S24907" t="s">
        <v>478</v>
      </c>
    </row>
    <row r="24908" spans="1:19" x14ac:dyDescent="0.25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>
        <v>2</v>
      </c>
      <c r="K24908" t="b">
        <v>0</v>
      </c>
      <c r="L24908" t="b">
        <v>0</v>
      </c>
      <c r="M24908" t="s">
        <v>30</v>
      </c>
      <c r="N24908" t="s">
        <v>22</v>
      </c>
      <c r="O24908">
        <v>92500</v>
      </c>
      <c r="R24908" t="s">
        <v>266</v>
      </c>
      <c r="S24908" t="s">
        <v>35871</v>
      </c>
    </row>
    <row r="24909" spans="1:19" x14ac:dyDescent="0.25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>
        <v>9</v>
      </c>
      <c r="K24909" t="b">
        <v>0</v>
      </c>
      <c r="L24909" t="b">
        <v>0</v>
      </c>
      <c r="M24909" t="s">
        <v>30</v>
      </c>
      <c r="N24909" t="s">
        <v>22</v>
      </c>
      <c r="O24909">
        <v>75000</v>
      </c>
      <c r="R24909" t="s">
        <v>7330</v>
      </c>
      <c r="S24909" t="s">
        <v>703</v>
      </c>
    </row>
    <row r="24910" spans="1:19" x14ac:dyDescent="0.25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>
        <v>8</v>
      </c>
      <c r="K24910" t="b">
        <v>0</v>
      </c>
      <c r="L24910" t="b">
        <v>0</v>
      </c>
      <c r="M24910" t="s">
        <v>21</v>
      </c>
      <c r="N24910" t="s">
        <v>22</v>
      </c>
      <c r="O24910">
        <v>189000</v>
      </c>
      <c r="R24910" t="s">
        <v>1946</v>
      </c>
      <c r="S24910" t="s">
        <v>1947</v>
      </c>
    </row>
    <row r="24911" spans="1:19" x14ac:dyDescent="0.25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>
        <v>8</v>
      </c>
      <c r="K24911" t="b">
        <v>0</v>
      </c>
      <c r="L24911" t="b">
        <v>1</v>
      </c>
      <c r="M24911" t="s">
        <v>30</v>
      </c>
      <c r="N24911" t="s">
        <v>22</v>
      </c>
      <c r="O24911">
        <v>142045</v>
      </c>
      <c r="R24911" t="s">
        <v>11993</v>
      </c>
      <c r="S24911" t="s">
        <v>35872</v>
      </c>
    </row>
    <row r="24912" spans="1:19" x14ac:dyDescent="0.25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>
        <v>6</v>
      </c>
      <c r="K24912" t="b">
        <v>1</v>
      </c>
      <c r="L24912" t="b">
        <v>0</v>
      </c>
      <c r="M24912" t="s">
        <v>30</v>
      </c>
      <c r="N24912" t="s">
        <v>51</v>
      </c>
      <c r="P24912">
        <v>20.5</v>
      </c>
      <c r="Q24912">
        <v>42640</v>
      </c>
      <c r="R24912" t="s">
        <v>23627</v>
      </c>
    </row>
    <row r="24913" spans="1:19" x14ac:dyDescent="0.25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>
        <v>8</v>
      </c>
      <c r="K24913" t="b">
        <v>0</v>
      </c>
      <c r="L24913" t="b">
        <v>1</v>
      </c>
      <c r="M24913" t="s">
        <v>30</v>
      </c>
      <c r="N24913" t="s">
        <v>51</v>
      </c>
      <c r="P24913">
        <v>47.5</v>
      </c>
      <c r="Q24913">
        <v>98800</v>
      </c>
      <c r="R24913" t="s">
        <v>3662</v>
      </c>
    </row>
    <row r="24914" spans="1:19" x14ac:dyDescent="0.25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>
        <v>6</v>
      </c>
      <c r="K24914" t="b">
        <v>0</v>
      </c>
      <c r="L24914" t="b">
        <v>0</v>
      </c>
      <c r="M24914" t="s">
        <v>30</v>
      </c>
      <c r="N24914" t="s">
        <v>22</v>
      </c>
      <c r="O24914">
        <v>67922.5</v>
      </c>
      <c r="R24914" t="s">
        <v>5636</v>
      </c>
      <c r="S24914" t="s">
        <v>902</v>
      </c>
    </row>
    <row r="24915" spans="1:19" x14ac:dyDescent="0.25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>
        <v>3</v>
      </c>
      <c r="K24915" t="b">
        <v>1</v>
      </c>
      <c r="L24915" t="b">
        <v>1</v>
      </c>
      <c r="M24915" t="s">
        <v>30</v>
      </c>
      <c r="N24915" t="s">
        <v>22</v>
      </c>
      <c r="O24915">
        <v>92500</v>
      </c>
      <c r="R24915" t="s">
        <v>35875</v>
      </c>
      <c r="S24915" t="s">
        <v>7653</v>
      </c>
    </row>
    <row r="24916" spans="1:19" x14ac:dyDescent="0.25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>
        <v>7</v>
      </c>
      <c r="K24916" t="b">
        <v>0</v>
      </c>
      <c r="L24916" t="b">
        <v>0</v>
      </c>
      <c r="M24916" t="s">
        <v>817</v>
      </c>
      <c r="N24916" t="s">
        <v>22</v>
      </c>
      <c r="O24916">
        <v>100500</v>
      </c>
      <c r="R24916" t="s">
        <v>6415</v>
      </c>
      <c r="S24916" t="s">
        <v>5262</v>
      </c>
    </row>
    <row r="24917" spans="1:19" x14ac:dyDescent="0.25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77000</v>
      </c>
      <c r="R24917" t="s">
        <v>8081</v>
      </c>
      <c r="S24917" t="s">
        <v>536</v>
      </c>
    </row>
    <row r="24918" spans="1:19" x14ac:dyDescent="0.25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>
        <v>10</v>
      </c>
      <c r="K24918" t="b">
        <v>0</v>
      </c>
      <c r="L24918" t="b">
        <v>1</v>
      </c>
      <c r="M24918" t="s">
        <v>21</v>
      </c>
      <c r="N24918" t="s">
        <v>22</v>
      </c>
      <c r="O24918">
        <v>119550</v>
      </c>
      <c r="R24918" t="s">
        <v>402</v>
      </c>
      <c r="S24918" t="s">
        <v>18697</v>
      </c>
    </row>
    <row r="24919" spans="1:19" x14ac:dyDescent="0.25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>
        <v>3</v>
      </c>
      <c r="K24919" t="b">
        <v>0</v>
      </c>
      <c r="L24919" t="b">
        <v>0</v>
      </c>
      <c r="M24919" t="s">
        <v>30</v>
      </c>
      <c r="N24919" t="s">
        <v>51</v>
      </c>
      <c r="P24919">
        <v>67.5</v>
      </c>
      <c r="Q24919">
        <v>140400</v>
      </c>
      <c r="R24919" t="s">
        <v>1080</v>
      </c>
      <c r="S24919" t="s">
        <v>536</v>
      </c>
    </row>
    <row r="24920" spans="1:19" x14ac:dyDescent="0.25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>
        <v>1</v>
      </c>
      <c r="K24920" t="b">
        <v>1</v>
      </c>
      <c r="L24920" t="b">
        <v>0</v>
      </c>
      <c r="M24920" t="s">
        <v>30</v>
      </c>
      <c r="N24920" t="s">
        <v>22</v>
      </c>
      <c r="O24920">
        <v>106000</v>
      </c>
      <c r="R24920" t="s">
        <v>35878</v>
      </c>
      <c r="S24920" t="s">
        <v>5290</v>
      </c>
    </row>
    <row r="24921" spans="1:19" x14ac:dyDescent="0.25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>
        <v>8</v>
      </c>
      <c r="K24921" t="b">
        <v>1</v>
      </c>
      <c r="L24921" t="b">
        <v>1</v>
      </c>
      <c r="M24921" t="s">
        <v>30</v>
      </c>
      <c r="N24921" t="s">
        <v>22</v>
      </c>
      <c r="O24921">
        <v>152000</v>
      </c>
      <c r="R24921" t="s">
        <v>4455</v>
      </c>
      <c r="S24921" t="s">
        <v>35879</v>
      </c>
    </row>
    <row r="24922" spans="1:19" x14ac:dyDescent="0.25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>
        <v>3</v>
      </c>
      <c r="K24922" t="b">
        <v>0</v>
      </c>
      <c r="L24922" t="b">
        <v>0</v>
      </c>
      <c r="M24922" t="s">
        <v>220</v>
      </c>
      <c r="N24922" t="s">
        <v>22</v>
      </c>
      <c r="O24922">
        <v>82908</v>
      </c>
      <c r="R24922" t="s">
        <v>35881</v>
      </c>
      <c r="S24922" t="s">
        <v>35882</v>
      </c>
    </row>
    <row r="24923" spans="1:19" x14ac:dyDescent="0.25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>
        <v>8</v>
      </c>
      <c r="K24923" t="b">
        <v>0</v>
      </c>
      <c r="L24923" t="b">
        <v>0</v>
      </c>
      <c r="M24923" t="s">
        <v>30</v>
      </c>
      <c r="N24923" t="s">
        <v>51</v>
      </c>
      <c r="P24923">
        <v>19.579999999999998</v>
      </c>
      <c r="Q24923">
        <v>40726.400000000001</v>
      </c>
      <c r="R24923" t="s">
        <v>16221</v>
      </c>
      <c r="S24923" t="s">
        <v>35237</v>
      </c>
    </row>
    <row r="24924" spans="1:19" x14ac:dyDescent="0.25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>
        <v>1</v>
      </c>
      <c r="K24924" t="b">
        <v>1</v>
      </c>
      <c r="L24924" t="b">
        <v>0</v>
      </c>
      <c r="M24924" t="s">
        <v>220</v>
      </c>
      <c r="N24924" t="s">
        <v>22</v>
      </c>
      <c r="O24924">
        <v>205000</v>
      </c>
      <c r="R24924" t="s">
        <v>35885</v>
      </c>
      <c r="S24924" t="s">
        <v>35886</v>
      </c>
    </row>
    <row r="24925" spans="1:19" x14ac:dyDescent="0.25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>
        <v>11</v>
      </c>
      <c r="K24925" t="b">
        <v>0</v>
      </c>
      <c r="L24925" t="b">
        <v>1</v>
      </c>
      <c r="M24925" t="s">
        <v>30</v>
      </c>
      <c r="N24925" t="s">
        <v>22</v>
      </c>
      <c r="O24925">
        <v>50000</v>
      </c>
      <c r="R24925" t="s">
        <v>17139</v>
      </c>
    </row>
    <row r="24926" spans="1:19" x14ac:dyDescent="0.25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>
        <v>1</v>
      </c>
      <c r="K24926" t="b">
        <v>0</v>
      </c>
      <c r="L24926" t="b">
        <v>0</v>
      </c>
      <c r="M24926" t="s">
        <v>3135</v>
      </c>
      <c r="N24926" t="s">
        <v>22</v>
      </c>
      <c r="O24926">
        <v>100500</v>
      </c>
      <c r="R24926" t="s">
        <v>22370</v>
      </c>
      <c r="S24926" t="s">
        <v>261</v>
      </c>
    </row>
    <row r="24927" spans="1:19" x14ac:dyDescent="0.25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>
        <v>4</v>
      </c>
      <c r="K24927" t="b">
        <v>0</v>
      </c>
      <c r="L24927" t="b">
        <v>0</v>
      </c>
      <c r="M24927" t="s">
        <v>30</v>
      </c>
      <c r="N24927" t="s">
        <v>22</v>
      </c>
      <c r="O24927">
        <v>79560</v>
      </c>
      <c r="R24927" t="s">
        <v>5788</v>
      </c>
      <c r="S24927" t="s">
        <v>478</v>
      </c>
    </row>
    <row r="24928" spans="1:19" x14ac:dyDescent="0.25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>
        <v>12</v>
      </c>
      <c r="K24928" t="b">
        <v>0</v>
      </c>
      <c r="L24928" t="b">
        <v>0</v>
      </c>
      <c r="M24928" t="s">
        <v>30</v>
      </c>
      <c r="N24928" t="s">
        <v>51</v>
      </c>
      <c r="P24928">
        <v>46.66</v>
      </c>
      <c r="Q24928">
        <v>97052.800000000003</v>
      </c>
      <c r="R24928" t="s">
        <v>1243</v>
      </c>
      <c r="S24928" t="s">
        <v>35890</v>
      </c>
    </row>
    <row r="24929" spans="1:19" x14ac:dyDescent="0.25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>
        <v>8</v>
      </c>
      <c r="K24929" t="b">
        <v>0</v>
      </c>
      <c r="L24929" t="b">
        <v>1</v>
      </c>
      <c r="M24929" t="s">
        <v>30</v>
      </c>
      <c r="N24929" t="s">
        <v>22</v>
      </c>
      <c r="O24929">
        <v>115000</v>
      </c>
      <c r="R24929" t="s">
        <v>402</v>
      </c>
      <c r="S24929" t="s">
        <v>32568</v>
      </c>
    </row>
    <row r="24930" spans="1:19" x14ac:dyDescent="0.25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>
        <v>11</v>
      </c>
      <c r="K24930" t="b">
        <v>1</v>
      </c>
      <c r="L24930" t="b">
        <v>0</v>
      </c>
      <c r="M24930" t="s">
        <v>30</v>
      </c>
      <c r="N24930" t="s">
        <v>51</v>
      </c>
      <c r="P24930">
        <v>35</v>
      </c>
      <c r="Q24930">
        <v>72800</v>
      </c>
      <c r="R24930" t="s">
        <v>2511</v>
      </c>
    </row>
    <row r="24931" spans="1:19" x14ac:dyDescent="0.25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>
        <v>5</v>
      </c>
      <c r="K24931" t="b">
        <v>0</v>
      </c>
      <c r="L24931" t="b">
        <v>0</v>
      </c>
      <c r="M24931" t="s">
        <v>360</v>
      </c>
      <c r="N24931" t="s">
        <v>22</v>
      </c>
      <c r="O24931">
        <v>57500</v>
      </c>
      <c r="R24931" t="s">
        <v>6440</v>
      </c>
      <c r="S24931" t="s">
        <v>2338</v>
      </c>
    </row>
    <row r="24932" spans="1:19" x14ac:dyDescent="0.25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>
        <v>1</v>
      </c>
      <c r="K24932" t="b">
        <v>1</v>
      </c>
      <c r="L24932" t="b">
        <v>0</v>
      </c>
      <c r="M24932" t="s">
        <v>30</v>
      </c>
      <c r="N24932" t="s">
        <v>51</v>
      </c>
      <c r="P24932">
        <v>25.625</v>
      </c>
      <c r="Q24932">
        <v>53300</v>
      </c>
      <c r="R24932" t="s">
        <v>282</v>
      </c>
      <c r="S24932" t="s">
        <v>3076</v>
      </c>
    </row>
    <row r="24933" spans="1:19" x14ac:dyDescent="0.25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>
        <v>2</v>
      </c>
      <c r="K24933" t="b">
        <v>0</v>
      </c>
      <c r="L24933" t="b">
        <v>0</v>
      </c>
      <c r="M24933" t="s">
        <v>119</v>
      </c>
      <c r="N24933" t="s">
        <v>22</v>
      </c>
      <c r="O24933">
        <v>157500</v>
      </c>
      <c r="R24933" t="s">
        <v>7991</v>
      </c>
      <c r="S24933" t="s">
        <v>22208</v>
      </c>
    </row>
    <row r="24934" spans="1:19" x14ac:dyDescent="0.25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>
        <v>4</v>
      </c>
      <c r="K24934" t="b">
        <v>0</v>
      </c>
      <c r="L24934" t="b">
        <v>1</v>
      </c>
      <c r="M24934" t="s">
        <v>30</v>
      </c>
      <c r="N24934" t="s">
        <v>22</v>
      </c>
      <c r="O24934">
        <v>205000</v>
      </c>
      <c r="R24934" t="s">
        <v>2957</v>
      </c>
      <c r="S24934" t="s">
        <v>3790</v>
      </c>
    </row>
    <row r="24935" spans="1:19" x14ac:dyDescent="0.25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>
        <v>11</v>
      </c>
      <c r="K24935" t="b">
        <v>0</v>
      </c>
      <c r="L24935" t="b">
        <v>1</v>
      </c>
      <c r="M24935" t="s">
        <v>21</v>
      </c>
      <c r="N24935" t="s">
        <v>22</v>
      </c>
      <c r="O24935">
        <v>145000</v>
      </c>
      <c r="R24935" t="s">
        <v>1547</v>
      </c>
      <c r="S24935" t="s">
        <v>35893</v>
      </c>
    </row>
    <row r="24936" spans="1:19" x14ac:dyDescent="0.25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77.5</v>
      </c>
      <c r="Q24936">
        <v>161200</v>
      </c>
      <c r="R24936" t="s">
        <v>35894</v>
      </c>
      <c r="S24936" t="s">
        <v>35895</v>
      </c>
    </row>
    <row r="24937" spans="1:19" x14ac:dyDescent="0.25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>
        <v>3</v>
      </c>
      <c r="K24937" t="b">
        <v>0</v>
      </c>
      <c r="L24937" t="b">
        <v>0</v>
      </c>
      <c r="M24937" t="s">
        <v>119</v>
      </c>
      <c r="N24937" t="s">
        <v>22</v>
      </c>
      <c r="O24937">
        <v>131867</v>
      </c>
      <c r="R24937" t="s">
        <v>24826</v>
      </c>
      <c r="S24937" t="s">
        <v>35897</v>
      </c>
    </row>
    <row r="24938" spans="1:19" x14ac:dyDescent="0.25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>
        <v>7</v>
      </c>
      <c r="K24938" t="b">
        <v>0</v>
      </c>
      <c r="L24938" t="b">
        <v>0</v>
      </c>
      <c r="M24938" t="s">
        <v>30</v>
      </c>
      <c r="N24938" t="s">
        <v>51</v>
      </c>
      <c r="P24938">
        <v>55</v>
      </c>
      <c r="Q24938">
        <v>114400</v>
      </c>
      <c r="R24938" t="s">
        <v>128</v>
      </c>
      <c r="S24938" t="s">
        <v>5459</v>
      </c>
    </row>
    <row r="24939" spans="1:19" x14ac:dyDescent="0.25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>
        <v>12</v>
      </c>
      <c r="K24939" t="b">
        <v>1</v>
      </c>
      <c r="L24939" t="b">
        <v>0</v>
      </c>
      <c r="M24939" t="s">
        <v>817</v>
      </c>
      <c r="N24939" t="s">
        <v>22</v>
      </c>
      <c r="O24939">
        <v>75550</v>
      </c>
      <c r="R24939" t="s">
        <v>12014</v>
      </c>
      <c r="S24939" t="s">
        <v>35900</v>
      </c>
    </row>
    <row r="24940" spans="1:19" x14ac:dyDescent="0.25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>
        <v>7</v>
      </c>
      <c r="K24940" t="b">
        <v>0</v>
      </c>
      <c r="L24940" t="b">
        <v>0</v>
      </c>
      <c r="M24940" t="s">
        <v>30</v>
      </c>
      <c r="N24940" t="s">
        <v>51</v>
      </c>
      <c r="P24940">
        <v>30.5</v>
      </c>
      <c r="Q24940">
        <v>63440</v>
      </c>
      <c r="R24940" t="s">
        <v>13058</v>
      </c>
      <c r="S24940" t="s">
        <v>35902</v>
      </c>
    </row>
    <row r="24941" spans="1:19" x14ac:dyDescent="0.25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>
        <v>5</v>
      </c>
      <c r="K24941" t="b">
        <v>0</v>
      </c>
      <c r="L24941" t="b">
        <v>0</v>
      </c>
      <c r="M24941" t="s">
        <v>30</v>
      </c>
      <c r="N24941" t="s">
        <v>51</v>
      </c>
      <c r="P24941">
        <v>72.5</v>
      </c>
      <c r="Q24941">
        <v>150800</v>
      </c>
      <c r="R24941" t="s">
        <v>832</v>
      </c>
      <c r="S24941" t="s">
        <v>22744</v>
      </c>
    </row>
    <row r="24942" spans="1:19" x14ac:dyDescent="0.25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>
        <v>4</v>
      </c>
      <c r="K24942" t="b">
        <v>0</v>
      </c>
      <c r="L24942" t="b">
        <v>1</v>
      </c>
      <c r="M24942" t="s">
        <v>30</v>
      </c>
      <c r="N24942" t="s">
        <v>22</v>
      </c>
      <c r="O24942">
        <v>181177.5</v>
      </c>
      <c r="R24942" t="s">
        <v>73</v>
      </c>
      <c r="S24942" t="s">
        <v>1889</v>
      </c>
    </row>
    <row r="24943" spans="1:19" x14ac:dyDescent="0.25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>
        <v>12</v>
      </c>
      <c r="K24943" t="b">
        <v>0</v>
      </c>
      <c r="L24943" t="b">
        <v>1</v>
      </c>
      <c r="M24943" t="s">
        <v>30</v>
      </c>
      <c r="N24943" t="s">
        <v>22</v>
      </c>
      <c r="O24943">
        <v>152650</v>
      </c>
      <c r="R24943" t="s">
        <v>402</v>
      </c>
      <c r="S24943" t="s">
        <v>35904</v>
      </c>
    </row>
    <row r="24944" spans="1:19" x14ac:dyDescent="0.25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>
        <v>9</v>
      </c>
      <c r="K24944" t="b">
        <v>0</v>
      </c>
      <c r="L24944" t="b">
        <v>0</v>
      </c>
      <c r="M24944" t="s">
        <v>30</v>
      </c>
      <c r="N24944" t="s">
        <v>51</v>
      </c>
      <c r="P24944">
        <v>57.5</v>
      </c>
      <c r="Q24944">
        <v>119600</v>
      </c>
      <c r="R24944" t="s">
        <v>3564</v>
      </c>
      <c r="S24944" t="s">
        <v>35905</v>
      </c>
    </row>
    <row r="24945" spans="1:19" x14ac:dyDescent="0.25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>
        <v>3</v>
      </c>
      <c r="K24945" t="b">
        <v>0</v>
      </c>
      <c r="L24945" t="b">
        <v>1</v>
      </c>
      <c r="M24945" t="s">
        <v>21</v>
      </c>
      <c r="N24945" t="s">
        <v>22</v>
      </c>
      <c r="O24945">
        <v>70346</v>
      </c>
      <c r="R24945" t="s">
        <v>35906</v>
      </c>
      <c r="S24945" t="s">
        <v>35907</v>
      </c>
    </row>
    <row r="24946" spans="1:19" x14ac:dyDescent="0.25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>
        <v>7</v>
      </c>
      <c r="K24946" t="b">
        <v>0</v>
      </c>
      <c r="L24946" t="b">
        <v>1</v>
      </c>
      <c r="M24946" t="s">
        <v>30</v>
      </c>
      <c r="N24946" t="s">
        <v>22</v>
      </c>
      <c r="O24946">
        <v>210267</v>
      </c>
      <c r="R24946" t="s">
        <v>331</v>
      </c>
      <c r="S24946" t="s">
        <v>11803</v>
      </c>
    </row>
    <row r="24947" spans="1:19" x14ac:dyDescent="0.25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>
        <v>5</v>
      </c>
      <c r="K24947" t="b">
        <v>0</v>
      </c>
      <c r="L24947" t="b">
        <v>0</v>
      </c>
      <c r="M24947" t="s">
        <v>220</v>
      </c>
      <c r="N24947" t="s">
        <v>22</v>
      </c>
      <c r="O24947">
        <v>157500</v>
      </c>
      <c r="R24947" t="s">
        <v>27890</v>
      </c>
      <c r="S24947" t="s">
        <v>35909</v>
      </c>
    </row>
    <row r="24948" spans="1:19" x14ac:dyDescent="0.25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>
        <v>8</v>
      </c>
      <c r="K24948" t="b">
        <v>0</v>
      </c>
      <c r="L24948" t="b">
        <v>1</v>
      </c>
      <c r="M24948" t="s">
        <v>30</v>
      </c>
      <c r="N24948" t="s">
        <v>22</v>
      </c>
      <c r="O24948">
        <v>97216</v>
      </c>
      <c r="R24948" t="s">
        <v>24037</v>
      </c>
      <c r="S24948" t="s">
        <v>261</v>
      </c>
    </row>
    <row r="24949" spans="1:19" x14ac:dyDescent="0.25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>
        <v>3</v>
      </c>
      <c r="K24949" t="b">
        <v>0</v>
      </c>
      <c r="L24949" t="b">
        <v>1</v>
      </c>
      <c r="M24949" t="s">
        <v>30</v>
      </c>
      <c r="N24949" t="s">
        <v>22</v>
      </c>
      <c r="O24949">
        <v>99000</v>
      </c>
      <c r="R24949" t="s">
        <v>32379</v>
      </c>
      <c r="S24949" t="s">
        <v>717</v>
      </c>
    </row>
    <row r="24950" spans="1:19" x14ac:dyDescent="0.25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>
        <v>5</v>
      </c>
      <c r="K24950" t="b">
        <v>0</v>
      </c>
      <c r="L24950" t="b">
        <v>0</v>
      </c>
      <c r="M24950" t="s">
        <v>21</v>
      </c>
      <c r="N24950" t="s">
        <v>22</v>
      </c>
      <c r="O24950">
        <v>200000</v>
      </c>
      <c r="R24950" t="s">
        <v>948</v>
      </c>
      <c r="S24950" t="s">
        <v>949</v>
      </c>
    </row>
    <row r="24951" spans="1:19" x14ac:dyDescent="0.25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>
        <v>7</v>
      </c>
      <c r="K24951" t="b">
        <v>0</v>
      </c>
      <c r="L24951" t="b">
        <v>1</v>
      </c>
      <c r="M24951" t="s">
        <v>30</v>
      </c>
      <c r="N24951" t="s">
        <v>22</v>
      </c>
      <c r="O24951">
        <v>66444.5</v>
      </c>
      <c r="R24951" t="s">
        <v>4934</v>
      </c>
      <c r="S24951" t="s">
        <v>35912</v>
      </c>
    </row>
    <row r="24952" spans="1:19" x14ac:dyDescent="0.25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>
        <v>9</v>
      </c>
      <c r="K24952" t="b">
        <v>0</v>
      </c>
      <c r="L24952" t="b">
        <v>1</v>
      </c>
      <c r="M24952" t="s">
        <v>30</v>
      </c>
      <c r="N24952" t="s">
        <v>51</v>
      </c>
      <c r="P24952">
        <v>17.96</v>
      </c>
      <c r="Q24952">
        <v>37356.800000000003</v>
      </c>
      <c r="R24952" t="s">
        <v>1558</v>
      </c>
      <c r="S24952" t="s">
        <v>4458</v>
      </c>
    </row>
    <row r="24953" spans="1:19" x14ac:dyDescent="0.25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>
        <v>3</v>
      </c>
      <c r="K24953" t="b">
        <v>0</v>
      </c>
      <c r="L24953" t="b">
        <v>0</v>
      </c>
      <c r="M24953" t="s">
        <v>360</v>
      </c>
      <c r="N24953" t="s">
        <v>22</v>
      </c>
      <c r="O24953">
        <v>64800</v>
      </c>
      <c r="R24953" t="s">
        <v>15521</v>
      </c>
      <c r="S24953" t="s">
        <v>35914</v>
      </c>
    </row>
    <row r="24954" spans="1:19" x14ac:dyDescent="0.25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>
        <v>11</v>
      </c>
      <c r="K24954" t="b">
        <v>0</v>
      </c>
      <c r="L24954" t="b">
        <v>0</v>
      </c>
      <c r="M24954" t="s">
        <v>2153</v>
      </c>
      <c r="N24954" t="s">
        <v>22</v>
      </c>
      <c r="O24954">
        <v>43200</v>
      </c>
      <c r="R24954" t="s">
        <v>7144</v>
      </c>
      <c r="S24954" t="s">
        <v>35915</v>
      </c>
    </row>
    <row r="24955" spans="1:19" x14ac:dyDescent="0.25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>
        <v>9</v>
      </c>
      <c r="K24955" t="b">
        <v>0</v>
      </c>
      <c r="L24955" t="b">
        <v>0</v>
      </c>
      <c r="M24955" t="s">
        <v>30</v>
      </c>
      <c r="N24955" t="s">
        <v>51</v>
      </c>
      <c r="P24955">
        <v>17.5</v>
      </c>
      <c r="Q24955">
        <v>36400</v>
      </c>
      <c r="R24955" t="s">
        <v>239</v>
      </c>
      <c r="S24955" t="s">
        <v>35917</v>
      </c>
    </row>
    <row r="24956" spans="1:19" x14ac:dyDescent="0.25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>
        <v>3</v>
      </c>
      <c r="K24956" t="b">
        <v>1</v>
      </c>
      <c r="L24956" t="b">
        <v>1</v>
      </c>
      <c r="M24956" t="s">
        <v>30</v>
      </c>
      <c r="N24956" t="s">
        <v>51</v>
      </c>
      <c r="P24956">
        <v>80</v>
      </c>
      <c r="Q24956">
        <v>166400</v>
      </c>
      <c r="R24956" t="s">
        <v>4260</v>
      </c>
      <c r="S24956" t="s">
        <v>35918</v>
      </c>
    </row>
    <row r="24957" spans="1:19" x14ac:dyDescent="0.25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>
        <v>11</v>
      </c>
      <c r="K24957" t="b">
        <v>0</v>
      </c>
      <c r="L24957" t="b">
        <v>1</v>
      </c>
      <c r="M24957" t="s">
        <v>30</v>
      </c>
      <c r="N24957" t="s">
        <v>22</v>
      </c>
      <c r="O24957">
        <v>57768.601600000002</v>
      </c>
      <c r="R24957" t="s">
        <v>1070</v>
      </c>
      <c r="S24957" t="s">
        <v>12569</v>
      </c>
    </row>
    <row r="24958" spans="1:19" x14ac:dyDescent="0.25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>
        <v>8</v>
      </c>
      <c r="K24958" t="b">
        <v>0</v>
      </c>
      <c r="L24958" t="b">
        <v>1</v>
      </c>
      <c r="M24958" t="s">
        <v>30</v>
      </c>
      <c r="N24958" t="s">
        <v>22</v>
      </c>
      <c r="O24958">
        <v>157500</v>
      </c>
      <c r="R24958" t="s">
        <v>1259</v>
      </c>
      <c r="S24958" t="s">
        <v>35920</v>
      </c>
    </row>
    <row r="24959" spans="1:19" x14ac:dyDescent="0.25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>
        <v>5</v>
      </c>
      <c r="K24959" t="b">
        <v>1</v>
      </c>
      <c r="L24959" t="b">
        <v>0</v>
      </c>
      <c r="M24959" t="s">
        <v>817</v>
      </c>
      <c r="N24959" t="s">
        <v>22</v>
      </c>
      <c r="O24959">
        <v>98500</v>
      </c>
      <c r="R24959" t="s">
        <v>35921</v>
      </c>
      <c r="S24959" t="s">
        <v>35922</v>
      </c>
    </row>
    <row r="24960" spans="1:19" x14ac:dyDescent="0.25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>
        <v>6</v>
      </c>
      <c r="K24960" t="b">
        <v>0</v>
      </c>
      <c r="L24960" t="b">
        <v>0</v>
      </c>
      <c r="M24960" t="s">
        <v>30</v>
      </c>
      <c r="N24960" t="s">
        <v>51</v>
      </c>
      <c r="P24960">
        <v>84</v>
      </c>
      <c r="Q24960">
        <v>174720</v>
      </c>
      <c r="R24960" t="s">
        <v>35923</v>
      </c>
      <c r="S24960" t="s">
        <v>35924</v>
      </c>
    </row>
    <row r="24961" spans="1:19" x14ac:dyDescent="0.25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>
        <v>6</v>
      </c>
      <c r="K24961" t="b">
        <v>0</v>
      </c>
      <c r="L24961" t="b">
        <v>0</v>
      </c>
      <c r="M24961" t="s">
        <v>30</v>
      </c>
      <c r="N24961" t="s">
        <v>51</v>
      </c>
      <c r="P24961">
        <v>65</v>
      </c>
      <c r="Q24961">
        <v>135200</v>
      </c>
      <c r="R24961" t="s">
        <v>239</v>
      </c>
    </row>
    <row r="24962" spans="1:19" x14ac:dyDescent="0.25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>
        <v>6</v>
      </c>
      <c r="K24962" t="b">
        <v>0</v>
      </c>
      <c r="L24962" t="b">
        <v>1</v>
      </c>
      <c r="M24962" t="s">
        <v>30</v>
      </c>
      <c r="N24962" t="s">
        <v>22</v>
      </c>
      <c r="O24962">
        <v>76500</v>
      </c>
      <c r="R24962" t="s">
        <v>6126</v>
      </c>
      <c r="S24962" t="s">
        <v>11187</v>
      </c>
    </row>
    <row r="24963" spans="1:19" x14ac:dyDescent="0.25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>
        <v>12</v>
      </c>
      <c r="K24963" t="b">
        <v>0</v>
      </c>
      <c r="L24963" t="b">
        <v>1</v>
      </c>
      <c r="M24963" t="s">
        <v>30</v>
      </c>
      <c r="N24963" t="s">
        <v>51</v>
      </c>
      <c r="P24963">
        <v>70.5</v>
      </c>
      <c r="Q24963">
        <v>146640</v>
      </c>
      <c r="R24963" t="s">
        <v>24350</v>
      </c>
      <c r="S24963" t="s">
        <v>35926</v>
      </c>
    </row>
    <row r="24964" spans="1:19" x14ac:dyDescent="0.25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>
        <v>1</v>
      </c>
      <c r="K24964" t="b">
        <v>0</v>
      </c>
      <c r="L24964" t="b">
        <v>0</v>
      </c>
      <c r="M24964" t="s">
        <v>30</v>
      </c>
      <c r="N24964" t="s">
        <v>51</v>
      </c>
      <c r="P24964">
        <v>25.625</v>
      </c>
      <c r="Q24964">
        <v>53300</v>
      </c>
      <c r="R24964" t="s">
        <v>282</v>
      </c>
      <c r="S24964" t="s">
        <v>18183</v>
      </c>
    </row>
    <row r="24965" spans="1:19" x14ac:dyDescent="0.25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>
        <v>8</v>
      </c>
      <c r="K24965" t="b">
        <v>1</v>
      </c>
      <c r="L24965" t="b">
        <v>0</v>
      </c>
      <c r="M24965" t="s">
        <v>30</v>
      </c>
      <c r="N24965" t="s">
        <v>51</v>
      </c>
      <c r="P24965">
        <v>71</v>
      </c>
      <c r="Q24965">
        <v>147680</v>
      </c>
      <c r="R24965" t="s">
        <v>282</v>
      </c>
    </row>
    <row r="24966" spans="1:19" x14ac:dyDescent="0.25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>
        <v>3</v>
      </c>
      <c r="K24966" t="b">
        <v>1</v>
      </c>
      <c r="L24966" t="b">
        <v>1</v>
      </c>
      <c r="M24966" t="s">
        <v>21</v>
      </c>
      <c r="N24966" t="s">
        <v>22</v>
      </c>
      <c r="O24966">
        <v>160000</v>
      </c>
      <c r="R24966" t="s">
        <v>11315</v>
      </c>
      <c r="S24966" t="s">
        <v>27074</v>
      </c>
    </row>
    <row r="24967" spans="1:19" x14ac:dyDescent="0.25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>
        <v>4</v>
      </c>
      <c r="K24967" t="b">
        <v>0</v>
      </c>
      <c r="L24967" t="b">
        <v>1</v>
      </c>
      <c r="M24967" t="s">
        <v>30</v>
      </c>
      <c r="N24967" t="s">
        <v>51</v>
      </c>
      <c r="P24967">
        <v>52.5</v>
      </c>
      <c r="Q24967">
        <v>109200</v>
      </c>
      <c r="R24967" t="s">
        <v>35927</v>
      </c>
      <c r="S24967" t="s">
        <v>35928</v>
      </c>
    </row>
    <row r="24968" spans="1:19" x14ac:dyDescent="0.25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>
        <v>2</v>
      </c>
      <c r="K24968" t="b">
        <v>0</v>
      </c>
      <c r="L24968" t="b">
        <v>0</v>
      </c>
      <c r="M24968" t="s">
        <v>817</v>
      </c>
      <c r="N24968" t="s">
        <v>22</v>
      </c>
      <c r="O24968">
        <v>149653</v>
      </c>
      <c r="R24968" t="s">
        <v>28503</v>
      </c>
    </row>
    <row r="24969" spans="1:19" x14ac:dyDescent="0.25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>
        <v>9</v>
      </c>
      <c r="K24969" t="b">
        <v>0</v>
      </c>
      <c r="L24969" t="b">
        <v>0</v>
      </c>
      <c r="M24969" t="s">
        <v>30</v>
      </c>
      <c r="N24969" t="s">
        <v>51</v>
      </c>
      <c r="P24969">
        <v>42</v>
      </c>
      <c r="Q24969">
        <v>87360</v>
      </c>
      <c r="R24969" t="s">
        <v>35931</v>
      </c>
      <c r="S24969" t="s">
        <v>12932</v>
      </c>
    </row>
    <row r="24970" spans="1:19" x14ac:dyDescent="0.25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>
        <v>8</v>
      </c>
      <c r="K24970" t="b">
        <v>0</v>
      </c>
      <c r="L24970" t="b">
        <v>1</v>
      </c>
      <c r="M24970" t="s">
        <v>30</v>
      </c>
      <c r="N24970" t="s">
        <v>22</v>
      </c>
      <c r="O24970">
        <v>120307</v>
      </c>
      <c r="R24970" t="s">
        <v>35933</v>
      </c>
      <c r="S24970" t="s">
        <v>7748</v>
      </c>
    </row>
    <row r="24971" spans="1:19" x14ac:dyDescent="0.25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>
        <v>10</v>
      </c>
      <c r="K24971" t="b">
        <v>1</v>
      </c>
      <c r="L24971" t="b">
        <v>0</v>
      </c>
      <c r="M24971" t="s">
        <v>30</v>
      </c>
      <c r="N24971" t="s">
        <v>51</v>
      </c>
      <c r="P24971">
        <v>32.5</v>
      </c>
      <c r="Q24971">
        <v>67600</v>
      </c>
      <c r="R24971" t="s">
        <v>137</v>
      </c>
      <c r="S24971" t="s">
        <v>35934</v>
      </c>
    </row>
    <row r="24972" spans="1:19" x14ac:dyDescent="0.25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>
        <v>11</v>
      </c>
      <c r="K24972" t="b">
        <v>0</v>
      </c>
      <c r="L24972" t="b">
        <v>0</v>
      </c>
      <c r="M24972" t="s">
        <v>30</v>
      </c>
      <c r="N24972" t="s">
        <v>22</v>
      </c>
      <c r="O24972">
        <v>99150</v>
      </c>
      <c r="R24972" t="s">
        <v>32990</v>
      </c>
      <c r="S24972" t="s">
        <v>35935</v>
      </c>
    </row>
    <row r="24973" spans="1:19" x14ac:dyDescent="0.25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>
        <v>4</v>
      </c>
      <c r="K24973" t="b">
        <v>1</v>
      </c>
      <c r="L24973" t="b">
        <v>0</v>
      </c>
      <c r="M24973" t="s">
        <v>817</v>
      </c>
      <c r="N24973" t="s">
        <v>22</v>
      </c>
      <c r="O24973">
        <v>89100</v>
      </c>
      <c r="R24973" t="s">
        <v>14168</v>
      </c>
      <c r="S24973" t="s">
        <v>35936</v>
      </c>
    </row>
    <row r="24974" spans="1:19" x14ac:dyDescent="0.25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>
        <v>3</v>
      </c>
      <c r="K24974" t="b">
        <v>0</v>
      </c>
      <c r="L24974" t="b">
        <v>0</v>
      </c>
      <c r="M24974" t="s">
        <v>3350</v>
      </c>
      <c r="N24974" t="s">
        <v>22</v>
      </c>
      <c r="O24974">
        <v>166000</v>
      </c>
      <c r="R24974" t="s">
        <v>8934</v>
      </c>
      <c r="S24974" t="s">
        <v>35938</v>
      </c>
    </row>
    <row r="24975" spans="1:19" x14ac:dyDescent="0.25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>
        <v>6</v>
      </c>
      <c r="K24975" t="b">
        <v>0</v>
      </c>
      <c r="L24975" t="b">
        <v>0</v>
      </c>
      <c r="M24975" t="s">
        <v>30</v>
      </c>
      <c r="N24975" t="s">
        <v>51</v>
      </c>
      <c r="P24975">
        <v>62</v>
      </c>
      <c r="Q24975">
        <v>128960</v>
      </c>
      <c r="R24975" t="s">
        <v>35941</v>
      </c>
      <c r="S24975" t="s">
        <v>4152</v>
      </c>
    </row>
    <row r="24976" spans="1:19" x14ac:dyDescent="0.25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>
        <v>4</v>
      </c>
      <c r="K24976" t="b">
        <v>0</v>
      </c>
      <c r="L24976" t="b">
        <v>1</v>
      </c>
      <c r="M24976" t="s">
        <v>30</v>
      </c>
      <c r="N24976" t="s">
        <v>22</v>
      </c>
      <c r="O24976">
        <v>200000</v>
      </c>
      <c r="R24976" t="s">
        <v>6836</v>
      </c>
      <c r="S24976" t="s">
        <v>773</v>
      </c>
    </row>
    <row r="24977" spans="1:19" x14ac:dyDescent="0.25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>
        <v>5</v>
      </c>
      <c r="K24977" t="b">
        <v>0</v>
      </c>
      <c r="L24977" t="b">
        <v>1</v>
      </c>
      <c r="M24977" t="s">
        <v>30</v>
      </c>
      <c r="N24977" t="s">
        <v>22</v>
      </c>
      <c r="O24977">
        <v>87705</v>
      </c>
      <c r="R24977" t="s">
        <v>35944</v>
      </c>
      <c r="S24977" t="s">
        <v>35945</v>
      </c>
    </row>
    <row r="24978" spans="1:19" x14ac:dyDescent="0.25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60000</v>
      </c>
      <c r="R24978" t="s">
        <v>7790</v>
      </c>
      <c r="S24978" t="s">
        <v>7791</v>
      </c>
    </row>
    <row r="24979" spans="1:19" x14ac:dyDescent="0.25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>
        <v>9</v>
      </c>
      <c r="K24979" t="b">
        <v>1</v>
      </c>
      <c r="L24979" t="b">
        <v>0</v>
      </c>
      <c r="M24979" t="s">
        <v>30</v>
      </c>
      <c r="N24979" t="s">
        <v>51</v>
      </c>
      <c r="P24979">
        <v>50</v>
      </c>
      <c r="Q24979">
        <v>104000</v>
      </c>
      <c r="R24979" t="s">
        <v>282</v>
      </c>
    </row>
    <row r="24980" spans="1:19" x14ac:dyDescent="0.25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>
        <v>6</v>
      </c>
      <c r="K24980" t="b">
        <v>0</v>
      </c>
      <c r="L24980" t="b">
        <v>0</v>
      </c>
      <c r="M24980" t="s">
        <v>811</v>
      </c>
      <c r="N24980" t="s">
        <v>22</v>
      </c>
      <c r="O24980">
        <v>131580</v>
      </c>
      <c r="R24980" t="s">
        <v>14822</v>
      </c>
      <c r="S24980" t="s">
        <v>468</v>
      </c>
    </row>
    <row r="24981" spans="1:19" x14ac:dyDescent="0.25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>
        <v>8</v>
      </c>
      <c r="K24981" t="b">
        <v>0</v>
      </c>
      <c r="L24981" t="b">
        <v>1</v>
      </c>
      <c r="M24981" t="s">
        <v>30</v>
      </c>
      <c r="N24981" t="s">
        <v>22</v>
      </c>
      <c r="O24981">
        <v>145000</v>
      </c>
      <c r="R24981" t="s">
        <v>26666</v>
      </c>
      <c r="S24981" t="s">
        <v>35947</v>
      </c>
    </row>
    <row r="24982" spans="1:19" x14ac:dyDescent="0.25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>
        <v>9</v>
      </c>
      <c r="K24982" t="b">
        <v>0</v>
      </c>
      <c r="L24982" t="b">
        <v>0</v>
      </c>
      <c r="M24982" t="s">
        <v>30</v>
      </c>
      <c r="N24982" t="s">
        <v>22</v>
      </c>
      <c r="O24982">
        <v>132368</v>
      </c>
      <c r="R24982" t="s">
        <v>6585</v>
      </c>
      <c r="S24982" t="s">
        <v>643</v>
      </c>
    </row>
    <row r="24983" spans="1:19" x14ac:dyDescent="0.25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>
        <v>4</v>
      </c>
      <c r="K24983" t="b">
        <v>1</v>
      </c>
      <c r="L24983" t="b">
        <v>0</v>
      </c>
      <c r="M24983" t="s">
        <v>30</v>
      </c>
      <c r="N24983" t="s">
        <v>51</v>
      </c>
      <c r="P24983">
        <v>45</v>
      </c>
      <c r="Q24983">
        <v>93600</v>
      </c>
      <c r="R24983" t="s">
        <v>4812</v>
      </c>
      <c r="S24983" t="s">
        <v>2569</v>
      </c>
    </row>
    <row r="24984" spans="1:19" x14ac:dyDescent="0.25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>
        <v>11</v>
      </c>
      <c r="K24984" t="b">
        <v>0</v>
      </c>
      <c r="L24984" t="b">
        <v>1</v>
      </c>
      <c r="M24984" t="s">
        <v>30</v>
      </c>
      <c r="N24984" t="s">
        <v>22</v>
      </c>
      <c r="O24984">
        <v>70000</v>
      </c>
      <c r="R24984" t="s">
        <v>35949</v>
      </c>
      <c r="S24984" t="s">
        <v>717</v>
      </c>
    </row>
    <row r="24985" spans="1:19" x14ac:dyDescent="0.25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>
        <v>8</v>
      </c>
      <c r="K24985" t="b">
        <v>0</v>
      </c>
      <c r="L24985" t="b">
        <v>1</v>
      </c>
      <c r="M24985" t="s">
        <v>30</v>
      </c>
      <c r="N24985" t="s">
        <v>22</v>
      </c>
      <c r="O24985">
        <v>130000</v>
      </c>
      <c r="R24985" t="s">
        <v>2957</v>
      </c>
      <c r="S24985" t="s">
        <v>3253</v>
      </c>
    </row>
    <row r="24986" spans="1:19" x14ac:dyDescent="0.25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>
        <v>1</v>
      </c>
      <c r="K24986" t="b">
        <v>0</v>
      </c>
      <c r="L24986" t="b">
        <v>0</v>
      </c>
      <c r="M24986" t="s">
        <v>30</v>
      </c>
      <c r="N24986" t="s">
        <v>51</v>
      </c>
      <c r="P24986">
        <v>24</v>
      </c>
      <c r="Q24986">
        <v>49920</v>
      </c>
      <c r="R24986" t="s">
        <v>145</v>
      </c>
      <c r="S24986" t="s">
        <v>35950</v>
      </c>
    </row>
    <row r="24987" spans="1:19" x14ac:dyDescent="0.25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>
        <v>11</v>
      </c>
      <c r="K24987" t="b">
        <v>0</v>
      </c>
      <c r="L24987" t="b">
        <v>0</v>
      </c>
      <c r="M24987" t="s">
        <v>21</v>
      </c>
      <c r="N24987" t="s">
        <v>51</v>
      </c>
      <c r="P24987">
        <v>20</v>
      </c>
      <c r="Q24987">
        <v>41600</v>
      </c>
      <c r="R24987" t="s">
        <v>239</v>
      </c>
    </row>
    <row r="24988" spans="1:19" x14ac:dyDescent="0.25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>
        <v>5</v>
      </c>
      <c r="K24988" t="b">
        <v>0</v>
      </c>
      <c r="L24988" t="b">
        <v>0</v>
      </c>
      <c r="M24988" t="s">
        <v>220</v>
      </c>
      <c r="N24988" t="s">
        <v>22</v>
      </c>
      <c r="O24988">
        <v>147500</v>
      </c>
      <c r="R24988" t="s">
        <v>24896</v>
      </c>
      <c r="S24988" t="s">
        <v>35953</v>
      </c>
    </row>
    <row r="24989" spans="1:19" x14ac:dyDescent="0.25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>
        <v>5</v>
      </c>
      <c r="K24989" t="b">
        <v>0</v>
      </c>
      <c r="L24989" t="b">
        <v>1</v>
      </c>
      <c r="M24989" t="s">
        <v>30</v>
      </c>
      <c r="N24989" t="s">
        <v>22</v>
      </c>
      <c r="O24989">
        <v>95000</v>
      </c>
      <c r="R24989" t="s">
        <v>6283</v>
      </c>
      <c r="S24989" t="s">
        <v>6284</v>
      </c>
    </row>
    <row r="24990" spans="1:19" x14ac:dyDescent="0.25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>
        <v>12</v>
      </c>
      <c r="K24990" t="b">
        <v>0</v>
      </c>
      <c r="L24990" t="b">
        <v>0</v>
      </c>
      <c r="M24990" t="s">
        <v>3368</v>
      </c>
      <c r="N24990" t="s">
        <v>22</v>
      </c>
      <c r="O24990">
        <v>72000</v>
      </c>
      <c r="R24990" t="s">
        <v>10543</v>
      </c>
      <c r="S24990" t="s">
        <v>35956</v>
      </c>
    </row>
    <row r="24991" spans="1:19" x14ac:dyDescent="0.25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>
        <v>1</v>
      </c>
      <c r="K24991" t="b">
        <v>1</v>
      </c>
      <c r="L24991" t="b">
        <v>0</v>
      </c>
      <c r="M24991" t="s">
        <v>817</v>
      </c>
      <c r="N24991" t="s">
        <v>22</v>
      </c>
      <c r="O24991">
        <v>96760.5</v>
      </c>
      <c r="R24991" t="s">
        <v>35958</v>
      </c>
      <c r="S24991" t="s">
        <v>35959</v>
      </c>
    </row>
    <row r="24992" spans="1:19" x14ac:dyDescent="0.25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>
        <v>11</v>
      </c>
      <c r="K24992" t="b">
        <v>1</v>
      </c>
      <c r="L24992" t="b">
        <v>0</v>
      </c>
      <c r="M24992" t="s">
        <v>30</v>
      </c>
      <c r="N24992" t="s">
        <v>22</v>
      </c>
      <c r="O24992">
        <v>187500</v>
      </c>
      <c r="R24992" t="s">
        <v>156</v>
      </c>
      <c r="S24992" t="s">
        <v>35960</v>
      </c>
    </row>
    <row r="24993" spans="1:19" x14ac:dyDescent="0.25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>
        <v>3</v>
      </c>
      <c r="K24993" t="b">
        <v>1</v>
      </c>
      <c r="L24993" t="b">
        <v>0</v>
      </c>
      <c r="M24993" t="s">
        <v>21</v>
      </c>
      <c r="N24993" t="s">
        <v>51</v>
      </c>
      <c r="P24993">
        <v>35</v>
      </c>
      <c r="Q24993">
        <v>72800</v>
      </c>
      <c r="R24993" t="s">
        <v>137</v>
      </c>
      <c r="S24993" t="s">
        <v>35961</v>
      </c>
    </row>
    <row r="24994" spans="1:19" x14ac:dyDescent="0.25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>
        <v>4</v>
      </c>
      <c r="K24994" t="b">
        <v>0</v>
      </c>
      <c r="L24994" t="b">
        <v>0</v>
      </c>
      <c r="M24994" t="s">
        <v>30</v>
      </c>
      <c r="N24994" t="s">
        <v>51</v>
      </c>
      <c r="P24994">
        <v>52.5</v>
      </c>
      <c r="Q24994">
        <v>109200</v>
      </c>
      <c r="R24994" t="s">
        <v>35963</v>
      </c>
      <c r="S24994" t="s">
        <v>30004</v>
      </c>
    </row>
    <row r="24995" spans="1:19" x14ac:dyDescent="0.25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>
        <v>3</v>
      </c>
      <c r="K24995" t="b">
        <v>0</v>
      </c>
      <c r="L24995" t="b">
        <v>0</v>
      </c>
      <c r="M24995" t="s">
        <v>30</v>
      </c>
      <c r="N24995" t="s">
        <v>22</v>
      </c>
      <c r="O24995">
        <v>87000</v>
      </c>
      <c r="R24995" t="s">
        <v>6856</v>
      </c>
      <c r="S24995" t="s">
        <v>35964</v>
      </c>
    </row>
    <row r="24996" spans="1:19" x14ac:dyDescent="0.25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>
        <v>3</v>
      </c>
      <c r="K24996" t="b">
        <v>0</v>
      </c>
      <c r="L24996" t="b">
        <v>0</v>
      </c>
      <c r="M24996" t="s">
        <v>30</v>
      </c>
      <c r="N24996" t="s">
        <v>22</v>
      </c>
      <c r="O24996">
        <v>64890</v>
      </c>
      <c r="R24996" t="s">
        <v>2346</v>
      </c>
      <c r="S24996" t="s">
        <v>35966</v>
      </c>
    </row>
    <row r="24997" spans="1:19" x14ac:dyDescent="0.25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>
        <v>4</v>
      </c>
      <c r="K24997" t="b">
        <v>0</v>
      </c>
      <c r="L24997" t="b">
        <v>0</v>
      </c>
      <c r="M24997" t="s">
        <v>30</v>
      </c>
      <c r="N24997" t="s">
        <v>22</v>
      </c>
      <c r="O24997">
        <v>155000</v>
      </c>
      <c r="R24997" t="s">
        <v>7583</v>
      </c>
      <c r="S24997" t="s">
        <v>30376</v>
      </c>
    </row>
    <row r="24998" spans="1:19" x14ac:dyDescent="0.25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>
        <v>4</v>
      </c>
      <c r="K24998" t="b">
        <v>0</v>
      </c>
      <c r="L24998" t="b">
        <v>0</v>
      </c>
      <c r="M24998" t="s">
        <v>30</v>
      </c>
      <c r="N24998" t="s">
        <v>22</v>
      </c>
      <c r="O24998">
        <v>57500</v>
      </c>
      <c r="R24998" t="s">
        <v>22156</v>
      </c>
      <c r="S24998" t="s">
        <v>34875</v>
      </c>
    </row>
    <row r="24999" spans="1:19" x14ac:dyDescent="0.25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>
        <v>12</v>
      </c>
      <c r="K24999" t="b">
        <v>0</v>
      </c>
      <c r="L24999" t="b">
        <v>1</v>
      </c>
      <c r="M24999" t="s">
        <v>30</v>
      </c>
      <c r="N24999" t="s">
        <v>51</v>
      </c>
      <c r="P24999">
        <v>20.67</v>
      </c>
      <c r="Q24999">
        <v>42993.599999999999</v>
      </c>
      <c r="R24999" t="s">
        <v>1795</v>
      </c>
      <c r="S24999" t="s">
        <v>1796</v>
      </c>
    </row>
    <row r="25000" spans="1:19" x14ac:dyDescent="0.25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>
        <v>4</v>
      </c>
      <c r="K25000" t="b">
        <v>1</v>
      </c>
      <c r="L25000" t="b">
        <v>1</v>
      </c>
      <c r="M25000" t="s">
        <v>30</v>
      </c>
      <c r="N25000" t="s">
        <v>22</v>
      </c>
      <c r="O25000">
        <v>55000</v>
      </c>
      <c r="R25000" t="s">
        <v>282</v>
      </c>
      <c r="S25000" t="s">
        <v>5388</v>
      </c>
    </row>
    <row r="25001" spans="1:19" x14ac:dyDescent="0.25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>
        <v>10</v>
      </c>
      <c r="K25001" t="b">
        <v>0</v>
      </c>
      <c r="L25001" t="b">
        <v>0</v>
      </c>
      <c r="M25001" t="s">
        <v>360</v>
      </c>
      <c r="N25001" t="s">
        <v>22</v>
      </c>
      <c r="O25001">
        <v>156500</v>
      </c>
      <c r="R25001" t="s">
        <v>2381</v>
      </c>
      <c r="S25001" t="s">
        <v>35970</v>
      </c>
    </row>
    <row r="25002" spans="1:19" x14ac:dyDescent="0.25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>
        <v>6</v>
      </c>
      <c r="K25002" t="b">
        <v>0</v>
      </c>
      <c r="L25002" t="b">
        <v>1</v>
      </c>
      <c r="M25002" t="s">
        <v>30</v>
      </c>
      <c r="N25002" t="s">
        <v>22</v>
      </c>
      <c r="O25002">
        <v>107200</v>
      </c>
      <c r="R25002" t="s">
        <v>402</v>
      </c>
      <c r="S25002" t="s">
        <v>2303</v>
      </c>
    </row>
    <row r="25003" spans="1:19" x14ac:dyDescent="0.25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>
        <v>6</v>
      </c>
      <c r="K25003" t="b">
        <v>0</v>
      </c>
      <c r="L25003" t="b">
        <v>0</v>
      </c>
      <c r="M25003" t="s">
        <v>2153</v>
      </c>
      <c r="N25003" t="s">
        <v>22</v>
      </c>
      <c r="O25003">
        <v>56700</v>
      </c>
      <c r="R25003" t="s">
        <v>11370</v>
      </c>
      <c r="S25003" t="s">
        <v>12961</v>
      </c>
    </row>
    <row r="25004" spans="1:19" x14ac:dyDescent="0.25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>
        <v>9</v>
      </c>
      <c r="K25004" t="b">
        <v>0</v>
      </c>
      <c r="L25004" t="b">
        <v>0</v>
      </c>
      <c r="M25004" t="s">
        <v>30</v>
      </c>
      <c r="N25004" t="s">
        <v>51</v>
      </c>
      <c r="P25004">
        <v>18</v>
      </c>
      <c r="Q25004">
        <v>37440</v>
      </c>
      <c r="R25004" t="s">
        <v>12619</v>
      </c>
    </row>
    <row r="25005" spans="1:19" x14ac:dyDescent="0.25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>
        <v>6</v>
      </c>
      <c r="K25005" t="b">
        <v>0</v>
      </c>
      <c r="L25005" t="b">
        <v>1</v>
      </c>
      <c r="M25005" t="s">
        <v>30</v>
      </c>
      <c r="N25005" t="s">
        <v>22</v>
      </c>
      <c r="O25005">
        <v>190000</v>
      </c>
      <c r="R25005" t="s">
        <v>128</v>
      </c>
      <c r="S25005" t="s">
        <v>35973</v>
      </c>
    </row>
    <row r="25006" spans="1:19" x14ac:dyDescent="0.25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>
        <v>8</v>
      </c>
      <c r="K25006" t="b">
        <v>0</v>
      </c>
      <c r="L25006" t="b">
        <v>1</v>
      </c>
      <c r="M25006" t="s">
        <v>30</v>
      </c>
      <c r="N25006" t="s">
        <v>22</v>
      </c>
      <c r="O25006">
        <v>189162.5</v>
      </c>
      <c r="R25006" t="s">
        <v>8962</v>
      </c>
      <c r="S25006" t="s">
        <v>25838</v>
      </c>
    </row>
    <row r="25007" spans="1:19" x14ac:dyDescent="0.25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>
        <v>8</v>
      </c>
      <c r="K25007" t="b">
        <v>0</v>
      </c>
      <c r="L25007" t="b">
        <v>1</v>
      </c>
      <c r="M25007" t="s">
        <v>30</v>
      </c>
      <c r="N25007" t="s">
        <v>22</v>
      </c>
      <c r="O25007">
        <v>182500</v>
      </c>
      <c r="R25007" t="s">
        <v>73</v>
      </c>
      <c r="S25007" t="s">
        <v>6888</v>
      </c>
    </row>
    <row r="25008" spans="1:19" x14ac:dyDescent="0.25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>
        <v>9</v>
      </c>
      <c r="K25008" t="b">
        <v>0</v>
      </c>
      <c r="L25008" t="b">
        <v>1</v>
      </c>
      <c r="M25008" t="s">
        <v>30</v>
      </c>
      <c r="N25008" t="s">
        <v>22</v>
      </c>
      <c r="O25008">
        <v>95000</v>
      </c>
      <c r="R25008" t="s">
        <v>35975</v>
      </c>
      <c r="S25008" t="s">
        <v>14238</v>
      </c>
    </row>
    <row r="25009" spans="1:19" x14ac:dyDescent="0.25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>
        <v>10</v>
      </c>
      <c r="K25009" t="b">
        <v>0</v>
      </c>
      <c r="L25009" t="b">
        <v>0</v>
      </c>
      <c r="M25009" t="s">
        <v>30</v>
      </c>
      <c r="N25009" t="s">
        <v>51</v>
      </c>
      <c r="P25009">
        <v>47.62</v>
      </c>
      <c r="Q25009">
        <v>99049.600000000006</v>
      </c>
      <c r="R25009" t="s">
        <v>55</v>
      </c>
      <c r="S25009" t="s">
        <v>10232</v>
      </c>
    </row>
    <row r="25010" spans="1:19" x14ac:dyDescent="0.25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>
        <v>4</v>
      </c>
      <c r="K25010" t="b">
        <v>0</v>
      </c>
      <c r="L25010" t="b">
        <v>0</v>
      </c>
      <c r="M25010" t="s">
        <v>30</v>
      </c>
      <c r="N25010" t="s">
        <v>22</v>
      </c>
      <c r="O25010">
        <v>120631</v>
      </c>
      <c r="R25010" t="s">
        <v>3082</v>
      </c>
    </row>
    <row r="25011" spans="1:19" x14ac:dyDescent="0.25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>
        <v>6</v>
      </c>
      <c r="K25011" t="b">
        <v>0</v>
      </c>
      <c r="L25011" t="b">
        <v>0</v>
      </c>
      <c r="M25011" t="s">
        <v>30</v>
      </c>
      <c r="N25011" t="s">
        <v>51</v>
      </c>
      <c r="P25011">
        <v>38.5</v>
      </c>
      <c r="Q25011">
        <v>80080</v>
      </c>
      <c r="R25011" t="s">
        <v>20586</v>
      </c>
      <c r="S25011" t="s">
        <v>30677</v>
      </c>
    </row>
    <row r="25012" spans="1:19" x14ac:dyDescent="0.25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>
        <v>9</v>
      </c>
      <c r="K25012" t="b">
        <v>1</v>
      </c>
      <c r="L25012" t="b">
        <v>0</v>
      </c>
      <c r="M25012" t="s">
        <v>30</v>
      </c>
      <c r="N25012" t="s">
        <v>51</v>
      </c>
      <c r="P25012">
        <v>34.484999999999999</v>
      </c>
      <c r="Q25012">
        <v>71728.800000000003</v>
      </c>
      <c r="R25012" t="s">
        <v>17713</v>
      </c>
      <c r="S25012" t="s">
        <v>261</v>
      </c>
    </row>
    <row r="25013" spans="1:19" x14ac:dyDescent="0.25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>
        <v>4</v>
      </c>
      <c r="K25013" t="b">
        <v>0</v>
      </c>
      <c r="L25013" t="b">
        <v>1</v>
      </c>
      <c r="M25013" t="s">
        <v>30</v>
      </c>
      <c r="N25013" t="s">
        <v>22</v>
      </c>
      <c r="O25013">
        <v>115000</v>
      </c>
      <c r="R25013" t="s">
        <v>402</v>
      </c>
      <c r="S25013" t="s">
        <v>35977</v>
      </c>
    </row>
    <row r="25014" spans="1:19" x14ac:dyDescent="0.25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>
        <v>10</v>
      </c>
      <c r="K25014" t="b">
        <v>0</v>
      </c>
      <c r="L25014" t="b">
        <v>1</v>
      </c>
      <c r="M25014" t="s">
        <v>30</v>
      </c>
      <c r="N25014" t="s">
        <v>22</v>
      </c>
      <c r="O25014">
        <v>139000</v>
      </c>
      <c r="R25014" t="s">
        <v>13390</v>
      </c>
      <c r="S25014" t="s">
        <v>30523</v>
      </c>
    </row>
    <row r="25015" spans="1:19" x14ac:dyDescent="0.25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>
        <v>1</v>
      </c>
      <c r="K25015" t="b">
        <v>0</v>
      </c>
      <c r="L25015" t="b">
        <v>0</v>
      </c>
      <c r="M25015" t="s">
        <v>30</v>
      </c>
      <c r="N25015" t="s">
        <v>51</v>
      </c>
      <c r="P25015">
        <v>24</v>
      </c>
      <c r="Q25015">
        <v>49920</v>
      </c>
      <c r="R25015" t="s">
        <v>35982</v>
      </c>
      <c r="S25015" t="s">
        <v>35983</v>
      </c>
    </row>
    <row r="25016" spans="1:19" x14ac:dyDescent="0.25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>
        <v>7</v>
      </c>
      <c r="K25016" t="b">
        <v>1</v>
      </c>
      <c r="L25016" t="b">
        <v>1</v>
      </c>
      <c r="M25016" t="s">
        <v>30</v>
      </c>
      <c r="N25016" t="s">
        <v>22</v>
      </c>
      <c r="O25016">
        <v>112500</v>
      </c>
      <c r="R25016" t="s">
        <v>266</v>
      </c>
      <c r="S25016" t="s">
        <v>267</v>
      </c>
    </row>
    <row r="25017" spans="1:19" x14ac:dyDescent="0.25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>
        <v>9</v>
      </c>
      <c r="K25017" t="b">
        <v>0</v>
      </c>
      <c r="L25017" t="b">
        <v>1</v>
      </c>
      <c r="M25017" t="s">
        <v>30</v>
      </c>
      <c r="N25017" t="s">
        <v>22</v>
      </c>
      <c r="O25017">
        <v>105475</v>
      </c>
      <c r="R25017" t="s">
        <v>17080</v>
      </c>
      <c r="S25017" t="s">
        <v>17102</v>
      </c>
    </row>
    <row r="25018" spans="1:19" x14ac:dyDescent="0.25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>
        <v>3</v>
      </c>
      <c r="K25018" t="b">
        <v>0</v>
      </c>
      <c r="L25018" t="b">
        <v>0</v>
      </c>
      <c r="M25018" t="s">
        <v>21</v>
      </c>
      <c r="N25018" t="s">
        <v>51</v>
      </c>
      <c r="P25018">
        <v>37.5</v>
      </c>
      <c r="Q25018">
        <v>78000</v>
      </c>
      <c r="R25018" t="s">
        <v>239</v>
      </c>
      <c r="S25018" t="s">
        <v>6330</v>
      </c>
    </row>
    <row r="25019" spans="1:19" x14ac:dyDescent="0.25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>
        <v>12</v>
      </c>
      <c r="K25019" t="b">
        <v>1</v>
      </c>
      <c r="L25019" t="b">
        <v>0</v>
      </c>
      <c r="M25019" t="s">
        <v>30</v>
      </c>
      <c r="N25019" t="s">
        <v>51</v>
      </c>
      <c r="P25019">
        <v>47.5</v>
      </c>
      <c r="Q25019">
        <v>98800</v>
      </c>
      <c r="R25019" t="s">
        <v>239</v>
      </c>
      <c r="S25019" t="s">
        <v>35985</v>
      </c>
    </row>
    <row r="25020" spans="1:19" x14ac:dyDescent="0.25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>
        <v>7</v>
      </c>
      <c r="K25020" t="b">
        <v>0</v>
      </c>
      <c r="L25020" t="b">
        <v>0</v>
      </c>
      <c r="M25020" t="s">
        <v>30</v>
      </c>
      <c r="N25020" t="s">
        <v>51</v>
      </c>
      <c r="P25020">
        <v>52.5</v>
      </c>
      <c r="Q25020">
        <v>109200</v>
      </c>
      <c r="R25020" t="s">
        <v>12681</v>
      </c>
    </row>
    <row r="25021" spans="1:19" x14ac:dyDescent="0.25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>
        <v>4</v>
      </c>
      <c r="K25021" t="b">
        <v>0</v>
      </c>
      <c r="L25021" t="b">
        <v>0</v>
      </c>
      <c r="M25021" t="s">
        <v>119</v>
      </c>
      <c r="N25021" t="s">
        <v>22</v>
      </c>
      <c r="O25021">
        <v>56700</v>
      </c>
      <c r="R25021" t="s">
        <v>35987</v>
      </c>
      <c r="S25021" t="s">
        <v>35988</v>
      </c>
    </row>
    <row r="25022" spans="1:19" x14ac:dyDescent="0.25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>
        <v>12</v>
      </c>
      <c r="K25022" t="b">
        <v>0</v>
      </c>
      <c r="L25022" t="b">
        <v>0</v>
      </c>
      <c r="M25022" t="s">
        <v>811</v>
      </c>
      <c r="N25022" t="s">
        <v>22</v>
      </c>
      <c r="O25022">
        <v>160000</v>
      </c>
      <c r="R25022" t="s">
        <v>4410</v>
      </c>
      <c r="S25022" t="s">
        <v>35990</v>
      </c>
    </row>
    <row r="25023" spans="1:19" x14ac:dyDescent="0.25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>
        <v>6</v>
      </c>
      <c r="K25023" t="b">
        <v>0</v>
      </c>
      <c r="L25023" t="b">
        <v>0</v>
      </c>
      <c r="M25023" t="s">
        <v>30</v>
      </c>
      <c r="N25023" t="s">
        <v>51</v>
      </c>
      <c r="P25023">
        <v>67.5</v>
      </c>
      <c r="Q25023">
        <v>140400</v>
      </c>
      <c r="R25023" t="s">
        <v>16311</v>
      </c>
      <c r="S25023" t="s">
        <v>5611</v>
      </c>
    </row>
    <row r="25024" spans="1:19" x14ac:dyDescent="0.25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>
        <v>10</v>
      </c>
      <c r="K25024" t="b">
        <v>1</v>
      </c>
      <c r="L25024" t="b">
        <v>0</v>
      </c>
      <c r="M25024" t="s">
        <v>2808</v>
      </c>
      <c r="N25024" t="s">
        <v>22</v>
      </c>
      <c r="O25024">
        <v>109120</v>
      </c>
      <c r="R25024" t="s">
        <v>35992</v>
      </c>
      <c r="S25024" t="s">
        <v>35993</v>
      </c>
    </row>
    <row r="25025" spans="1:19" x14ac:dyDescent="0.25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>
        <v>9</v>
      </c>
      <c r="K25025" t="b">
        <v>0</v>
      </c>
      <c r="L25025" t="b">
        <v>0</v>
      </c>
      <c r="M25025" t="s">
        <v>30</v>
      </c>
      <c r="N25025" t="s">
        <v>51</v>
      </c>
      <c r="P25025">
        <v>32.615000000000002</v>
      </c>
      <c r="Q25025">
        <v>67839.199999999997</v>
      </c>
      <c r="R25025" t="s">
        <v>5891</v>
      </c>
      <c r="S25025" t="s">
        <v>35995</v>
      </c>
    </row>
    <row r="25026" spans="1:19" x14ac:dyDescent="0.25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>
        <v>7</v>
      </c>
      <c r="K25026" t="b">
        <v>1</v>
      </c>
      <c r="L25026" t="b">
        <v>1</v>
      </c>
      <c r="M25026" t="s">
        <v>30</v>
      </c>
      <c r="N25026" t="s">
        <v>22</v>
      </c>
      <c r="O25026">
        <v>80000</v>
      </c>
      <c r="R25026" t="s">
        <v>2680</v>
      </c>
      <c r="S25026" t="s">
        <v>26381</v>
      </c>
    </row>
    <row r="25027" spans="1:19" x14ac:dyDescent="0.25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>
        <v>4</v>
      </c>
      <c r="K25027" t="b">
        <v>1</v>
      </c>
      <c r="L25027" t="b">
        <v>0</v>
      </c>
      <c r="M25027" t="s">
        <v>30</v>
      </c>
      <c r="N25027" t="s">
        <v>22</v>
      </c>
      <c r="O25027">
        <v>90000</v>
      </c>
      <c r="R25027" t="s">
        <v>4832</v>
      </c>
      <c r="S25027" t="s">
        <v>35997</v>
      </c>
    </row>
    <row r="25028" spans="1:19" x14ac:dyDescent="0.25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>
        <v>10</v>
      </c>
      <c r="K25028" t="b">
        <v>0</v>
      </c>
      <c r="L25028" t="b">
        <v>0</v>
      </c>
      <c r="M25028" t="s">
        <v>30</v>
      </c>
      <c r="N25028" t="s">
        <v>51</v>
      </c>
      <c r="P25028">
        <v>44</v>
      </c>
      <c r="Q25028">
        <v>91520</v>
      </c>
      <c r="R25028" t="s">
        <v>4283</v>
      </c>
      <c r="S25028" t="s">
        <v>478</v>
      </c>
    </row>
    <row r="25029" spans="1:19" x14ac:dyDescent="0.25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>
        <v>7</v>
      </c>
      <c r="K25029" t="b">
        <v>0</v>
      </c>
      <c r="L25029" t="b">
        <v>1</v>
      </c>
      <c r="M25029" t="s">
        <v>30</v>
      </c>
      <c r="N25029" t="s">
        <v>22</v>
      </c>
      <c r="O25029">
        <v>103000</v>
      </c>
      <c r="R25029" t="s">
        <v>8325</v>
      </c>
    </row>
    <row r="25030" spans="1:19" x14ac:dyDescent="0.25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>
        <v>11</v>
      </c>
      <c r="K25030" t="b">
        <v>0</v>
      </c>
      <c r="L25030" t="b">
        <v>1</v>
      </c>
      <c r="M25030" t="s">
        <v>30</v>
      </c>
      <c r="N25030" t="s">
        <v>51</v>
      </c>
      <c r="P25030">
        <v>50.87</v>
      </c>
      <c r="Q25030">
        <v>105809.60000000001</v>
      </c>
      <c r="R25030" t="s">
        <v>5297</v>
      </c>
      <c r="S25030" t="s">
        <v>36000</v>
      </c>
    </row>
    <row r="25031" spans="1:19" x14ac:dyDescent="0.25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>
        <v>4</v>
      </c>
      <c r="K25031" t="b">
        <v>0</v>
      </c>
      <c r="L25031" t="b">
        <v>0</v>
      </c>
      <c r="M25031" t="s">
        <v>30</v>
      </c>
      <c r="N25031" t="s">
        <v>22</v>
      </c>
      <c r="O25031">
        <v>171850</v>
      </c>
      <c r="R25031" t="s">
        <v>5162</v>
      </c>
      <c r="S25031" t="s">
        <v>36001</v>
      </c>
    </row>
    <row r="25032" spans="1:19" x14ac:dyDescent="0.25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>
        <v>4</v>
      </c>
      <c r="K25032" t="b">
        <v>0</v>
      </c>
      <c r="L25032" t="b">
        <v>1</v>
      </c>
      <c r="M25032" t="s">
        <v>30</v>
      </c>
      <c r="N25032" t="s">
        <v>22</v>
      </c>
      <c r="O25032">
        <v>107665</v>
      </c>
      <c r="R25032" t="s">
        <v>331</v>
      </c>
      <c r="S25032" t="s">
        <v>7313</v>
      </c>
    </row>
    <row r="25033" spans="1:19" x14ac:dyDescent="0.25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>
        <v>5</v>
      </c>
      <c r="K25033" t="b">
        <v>0</v>
      </c>
      <c r="L25033" t="b">
        <v>0</v>
      </c>
      <c r="M25033" t="s">
        <v>30</v>
      </c>
      <c r="N25033" t="s">
        <v>22</v>
      </c>
      <c r="O25033">
        <v>139000</v>
      </c>
      <c r="R25033" t="s">
        <v>410</v>
      </c>
      <c r="S25033" t="s">
        <v>261</v>
      </c>
    </row>
    <row r="25034" spans="1:19" x14ac:dyDescent="0.25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>
        <v>1</v>
      </c>
      <c r="K25034" t="b">
        <v>0</v>
      </c>
      <c r="L25034" t="b">
        <v>0</v>
      </c>
      <c r="M25034" t="s">
        <v>360</v>
      </c>
      <c r="N25034" t="s">
        <v>22</v>
      </c>
      <c r="O25034">
        <v>105650</v>
      </c>
      <c r="R25034" t="s">
        <v>23648</v>
      </c>
    </row>
    <row r="25035" spans="1:19" x14ac:dyDescent="0.25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>
        <v>5</v>
      </c>
      <c r="K25035" t="b">
        <v>1</v>
      </c>
      <c r="L25035" t="b">
        <v>0</v>
      </c>
      <c r="M25035" t="s">
        <v>30</v>
      </c>
      <c r="N25035" t="s">
        <v>51</v>
      </c>
      <c r="P25035">
        <v>51</v>
      </c>
      <c r="Q25035">
        <v>106080</v>
      </c>
      <c r="R25035" t="s">
        <v>13564</v>
      </c>
      <c r="S25035" t="s">
        <v>261</v>
      </c>
    </row>
    <row r="25036" spans="1:19" x14ac:dyDescent="0.25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>
        <v>6</v>
      </c>
      <c r="K25036" t="b">
        <v>0</v>
      </c>
      <c r="L25036" t="b">
        <v>0</v>
      </c>
      <c r="M25036" t="s">
        <v>30</v>
      </c>
      <c r="N25036" t="s">
        <v>51</v>
      </c>
      <c r="P25036">
        <v>25.5</v>
      </c>
      <c r="Q25036">
        <v>53040</v>
      </c>
      <c r="R25036" t="s">
        <v>282</v>
      </c>
      <c r="S25036" t="s">
        <v>32556</v>
      </c>
    </row>
    <row r="25037" spans="1:19" x14ac:dyDescent="0.25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>
        <v>5</v>
      </c>
      <c r="K25037" t="b">
        <v>1</v>
      </c>
      <c r="L25037" t="b">
        <v>1</v>
      </c>
      <c r="M25037" t="s">
        <v>30</v>
      </c>
      <c r="N25037" t="s">
        <v>22</v>
      </c>
      <c r="O25037">
        <v>80000</v>
      </c>
      <c r="R25037" t="s">
        <v>282</v>
      </c>
      <c r="S25037" t="s">
        <v>36003</v>
      </c>
    </row>
    <row r="25038" spans="1:19" x14ac:dyDescent="0.25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>
        <v>1</v>
      </c>
      <c r="K25038" t="b">
        <v>1</v>
      </c>
      <c r="L25038" t="b">
        <v>0</v>
      </c>
      <c r="M25038" t="s">
        <v>30</v>
      </c>
      <c r="N25038" t="s">
        <v>22</v>
      </c>
      <c r="O25038">
        <v>125000</v>
      </c>
      <c r="R25038" t="s">
        <v>3657</v>
      </c>
      <c r="S25038" t="s">
        <v>14108</v>
      </c>
    </row>
    <row r="25039" spans="1:19" x14ac:dyDescent="0.25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>
        <v>9</v>
      </c>
      <c r="K25039" t="b">
        <v>0</v>
      </c>
      <c r="L25039" t="b">
        <v>1</v>
      </c>
      <c r="M25039" t="s">
        <v>30</v>
      </c>
      <c r="N25039" t="s">
        <v>51</v>
      </c>
      <c r="P25039">
        <v>23.695</v>
      </c>
      <c r="Q25039">
        <v>49285.599999999999</v>
      </c>
      <c r="R25039" t="s">
        <v>992</v>
      </c>
      <c r="S25039" t="s">
        <v>10412</v>
      </c>
    </row>
    <row r="25040" spans="1:19" x14ac:dyDescent="0.25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>
        <v>12</v>
      </c>
      <c r="K25040" t="b">
        <v>0</v>
      </c>
      <c r="L25040" t="b">
        <v>0</v>
      </c>
      <c r="M25040" t="s">
        <v>21</v>
      </c>
      <c r="N25040" t="s">
        <v>22</v>
      </c>
      <c r="O25040">
        <v>50282</v>
      </c>
      <c r="R25040" t="s">
        <v>23673</v>
      </c>
    </row>
    <row r="25041" spans="1:19" x14ac:dyDescent="0.25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>
        <v>10</v>
      </c>
      <c r="K25041" t="b">
        <v>0</v>
      </c>
      <c r="L25041" t="b">
        <v>1</v>
      </c>
      <c r="M25041" t="s">
        <v>30</v>
      </c>
      <c r="N25041" t="s">
        <v>22</v>
      </c>
      <c r="O25041">
        <v>85000</v>
      </c>
      <c r="R25041" t="s">
        <v>36005</v>
      </c>
      <c r="S25041" t="s">
        <v>36006</v>
      </c>
    </row>
    <row r="25042" spans="1:19" x14ac:dyDescent="0.25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>
        <v>3</v>
      </c>
      <c r="K25042" t="b">
        <v>1</v>
      </c>
      <c r="L25042" t="b">
        <v>0</v>
      </c>
      <c r="M25042" t="s">
        <v>2598</v>
      </c>
      <c r="N25042" t="s">
        <v>22</v>
      </c>
      <c r="O25042">
        <v>79200</v>
      </c>
      <c r="R25042" t="s">
        <v>528</v>
      </c>
      <c r="S25042" t="s">
        <v>36008</v>
      </c>
    </row>
    <row r="25043" spans="1:19" x14ac:dyDescent="0.25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>
        <v>9</v>
      </c>
      <c r="K25043" t="b">
        <v>0</v>
      </c>
      <c r="L25043" t="b">
        <v>1</v>
      </c>
      <c r="M25043" t="s">
        <v>30</v>
      </c>
      <c r="N25043" t="s">
        <v>22</v>
      </c>
      <c r="O25043">
        <v>54000</v>
      </c>
      <c r="R25043" t="s">
        <v>36009</v>
      </c>
      <c r="S25043" t="s">
        <v>5783</v>
      </c>
    </row>
    <row r="25044" spans="1:19" x14ac:dyDescent="0.25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>
        <v>2</v>
      </c>
      <c r="K25044" t="b">
        <v>0</v>
      </c>
      <c r="L25044" t="b">
        <v>0</v>
      </c>
      <c r="M25044" t="s">
        <v>30</v>
      </c>
      <c r="N25044" t="s">
        <v>51</v>
      </c>
      <c r="P25044">
        <v>22.5</v>
      </c>
      <c r="Q25044">
        <v>46800</v>
      </c>
      <c r="R25044" t="s">
        <v>137</v>
      </c>
      <c r="S25044" t="s">
        <v>36010</v>
      </c>
    </row>
    <row r="25045" spans="1:19" x14ac:dyDescent="0.25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>
        <v>6</v>
      </c>
      <c r="K25045" t="b">
        <v>0</v>
      </c>
      <c r="L25045" t="b">
        <v>1</v>
      </c>
      <c r="M25045" t="s">
        <v>30</v>
      </c>
      <c r="N25045" t="s">
        <v>22</v>
      </c>
      <c r="O25045">
        <v>153000</v>
      </c>
      <c r="R25045" t="s">
        <v>1023</v>
      </c>
      <c r="S25045" t="s">
        <v>31427</v>
      </c>
    </row>
    <row r="25046" spans="1:19" x14ac:dyDescent="0.25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>
        <v>10</v>
      </c>
      <c r="K25046" t="b">
        <v>0</v>
      </c>
      <c r="L25046" t="b">
        <v>0</v>
      </c>
      <c r="M25046" t="s">
        <v>30</v>
      </c>
      <c r="N25046" t="s">
        <v>51</v>
      </c>
      <c r="P25046">
        <v>32.365000000000002</v>
      </c>
      <c r="Q25046">
        <v>67319.199999999997</v>
      </c>
      <c r="R25046" t="s">
        <v>1647</v>
      </c>
      <c r="S25046" t="s">
        <v>23540</v>
      </c>
    </row>
    <row r="25047" spans="1:19" x14ac:dyDescent="0.25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>
        <v>6</v>
      </c>
      <c r="K25047" t="b">
        <v>0</v>
      </c>
      <c r="L25047" t="b">
        <v>0</v>
      </c>
      <c r="M25047" t="s">
        <v>30</v>
      </c>
      <c r="N25047" t="s">
        <v>51</v>
      </c>
      <c r="P25047">
        <v>40</v>
      </c>
      <c r="Q25047">
        <v>83200</v>
      </c>
      <c r="R25047" t="s">
        <v>8782</v>
      </c>
      <c r="S25047" t="s">
        <v>126</v>
      </c>
    </row>
    <row r="25048" spans="1:19" x14ac:dyDescent="0.25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>
        <v>12</v>
      </c>
      <c r="K25048" t="b">
        <v>0</v>
      </c>
      <c r="L25048" t="b">
        <v>1</v>
      </c>
      <c r="M25048" t="s">
        <v>30</v>
      </c>
      <c r="N25048" t="s">
        <v>22</v>
      </c>
      <c r="O25048">
        <v>148675</v>
      </c>
      <c r="R25048" t="s">
        <v>73</v>
      </c>
      <c r="S25048" t="s">
        <v>13208</v>
      </c>
    </row>
    <row r="25049" spans="1:19" x14ac:dyDescent="0.25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>
        <v>8</v>
      </c>
      <c r="K25049" t="b">
        <v>1</v>
      </c>
      <c r="L25049" t="b">
        <v>0</v>
      </c>
      <c r="M25049" t="s">
        <v>30</v>
      </c>
      <c r="N25049" t="s">
        <v>51</v>
      </c>
      <c r="P25049">
        <v>75</v>
      </c>
      <c r="Q25049">
        <v>156000</v>
      </c>
      <c r="R25049" t="s">
        <v>11391</v>
      </c>
      <c r="S25049" t="s">
        <v>5738</v>
      </c>
    </row>
    <row r="25050" spans="1:19" x14ac:dyDescent="0.25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>
        <v>2</v>
      </c>
      <c r="K25050" t="b">
        <v>0</v>
      </c>
      <c r="L25050" t="b">
        <v>0</v>
      </c>
      <c r="M25050" t="s">
        <v>30</v>
      </c>
      <c r="N25050" t="s">
        <v>51</v>
      </c>
      <c r="P25050">
        <v>45</v>
      </c>
      <c r="Q25050">
        <v>93600</v>
      </c>
      <c r="R25050" t="s">
        <v>5648</v>
      </c>
      <c r="S25050" t="s">
        <v>8096</v>
      </c>
    </row>
    <row r="25051" spans="1:19" x14ac:dyDescent="0.25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>
        <v>12</v>
      </c>
      <c r="K25051" t="b">
        <v>0</v>
      </c>
      <c r="L25051" t="b">
        <v>0</v>
      </c>
      <c r="M25051" t="s">
        <v>360</v>
      </c>
      <c r="N25051" t="s">
        <v>22</v>
      </c>
      <c r="O25051">
        <v>132500</v>
      </c>
      <c r="R25051" t="s">
        <v>941</v>
      </c>
      <c r="S25051" t="s">
        <v>36014</v>
      </c>
    </row>
    <row r="25052" spans="1:19" x14ac:dyDescent="0.25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>
        <v>1</v>
      </c>
      <c r="K25052" t="b">
        <v>0</v>
      </c>
      <c r="L25052" t="b">
        <v>1</v>
      </c>
      <c r="M25052" t="s">
        <v>30</v>
      </c>
      <c r="N25052" t="s">
        <v>22</v>
      </c>
      <c r="O25052">
        <v>75000</v>
      </c>
      <c r="R25052" t="s">
        <v>36015</v>
      </c>
      <c r="S25052" t="s">
        <v>8518</v>
      </c>
    </row>
    <row r="25053" spans="1:19" x14ac:dyDescent="0.25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>
        <v>4</v>
      </c>
      <c r="K25053" t="b">
        <v>0</v>
      </c>
      <c r="L25053" t="b">
        <v>0</v>
      </c>
      <c r="M25053" t="s">
        <v>187</v>
      </c>
      <c r="N25053" t="s">
        <v>22</v>
      </c>
      <c r="O25053">
        <v>53014</v>
      </c>
      <c r="R25053" t="s">
        <v>13457</v>
      </c>
      <c r="S25053" t="s">
        <v>36017</v>
      </c>
    </row>
    <row r="25054" spans="1:19" x14ac:dyDescent="0.25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>
        <v>4</v>
      </c>
      <c r="K25054" t="b">
        <v>0</v>
      </c>
      <c r="L25054" t="b">
        <v>0</v>
      </c>
      <c r="M25054" t="s">
        <v>817</v>
      </c>
      <c r="N25054" t="s">
        <v>22</v>
      </c>
      <c r="O25054">
        <v>88128</v>
      </c>
      <c r="R25054" t="s">
        <v>36019</v>
      </c>
      <c r="S25054" t="s">
        <v>902</v>
      </c>
    </row>
    <row r="25055" spans="1:19" x14ac:dyDescent="0.25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>
        <v>1</v>
      </c>
      <c r="K25055" t="b">
        <v>0</v>
      </c>
      <c r="L25055" t="b">
        <v>0</v>
      </c>
      <c r="M25055" t="s">
        <v>30</v>
      </c>
      <c r="N25055" t="s">
        <v>51</v>
      </c>
      <c r="P25055">
        <v>57.5</v>
      </c>
      <c r="Q25055">
        <v>119600</v>
      </c>
      <c r="R25055" t="s">
        <v>7189</v>
      </c>
      <c r="S25055" t="s">
        <v>7190</v>
      </c>
    </row>
    <row r="25056" spans="1:19" x14ac:dyDescent="0.25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>
        <v>9</v>
      </c>
      <c r="K25056" t="b">
        <v>1</v>
      </c>
      <c r="L25056" t="b">
        <v>1</v>
      </c>
      <c r="M25056" t="s">
        <v>30</v>
      </c>
      <c r="N25056" t="s">
        <v>51</v>
      </c>
      <c r="P25056">
        <v>39.68</v>
      </c>
      <c r="Q25056">
        <v>82534.399999999994</v>
      </c>
      <c r="R25056" t="s">
        <v>8601</v>
      </c>
      <c r="S25056" t="s">
        <v>36020</v>
      </c>
    </row>
    <row r="25057" spans="1:19" x14ac:dyDescent="0.25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>
        <v>2</v>
      </c>
      <c r="K25057" t="b">
        <v>0</v>
      </c>
      <c r="L25057" t="b">
        <v>0</v>
      </c>
      <c r="M25057" t="s">
        <v>30</v>
      </c>
      <c r="N25057" t="s">
        <v>51</v>
      </c>
      <c r="P25057">
        <v>31.414999999999999</v>
      </c>
      <c r="Q25057">
        <v>65343.199999999997</v>
      </c>
      <c r="R25057" t="s">
        <v>36022</v>
      </c>
      <c r="S25057" t="s">
        <v>902</v>
      </c>
    </row>
    <row r="25058" spans="1:19" x14ac:dyDescent="0.25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>
        <v>11</v>
      </c>
      <c r="K25058" t="b">
        <v>0</v>
      </c>
      <c r="L25058" t="b">
        <v>0</v>
      </c>
      <c r="M25058" t="s">
        <v>277</v>
      </c>
      <c r="N25058" t="s">
        <v>22</v>
      </c>
      <c r="O25058">
        <v>57600</v>
      </c>
      <c r="R25058" t="s">
        <v>379</v>
      </c>
    </row>
    <row r="25059" spans="1:19" x14ac:dyDescent="0.25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>
        <v>11</v>
      </c>
      <c r="K25059" t="b">
        <v>0</v>
      </c>
      <c r="L25059" t="b">
        <v>0</v>
      </c>
      <c r="M25059" t="s">
        <v>30</v>
      </c>
      <c r="N25059" t="s">
        <v>22</v>
      </c>
      <c r="O25059">
        <v>75000</v>
      </c>
      <c r="R25059" t="s">
        <v>7729</v>
      </c>
      <c r="S25059" t="s">
        <v>9969</v>
      </c>
    </row>
    <row r="25060" spans="1:19" x14ac:dyDescent="0.25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>
        <v>5</v>
      </c>
      <c r="K25060" t="b">
        <v>1</v>
      </c>
      <c r="L25060" t="b">
        <v>0</v>
      </c>
      <c r="M25060" t="s">
        <v>30</v>
      </c>
      <c r="N25060" t="s">
        <v>51</v>
      </c>
      <c r="P25060">
        <v>24</v>
      </c>
      <c r="Q25060">
        <v>49920</v>
      </c>
      <c r="R25060" t="s">
        <v>25370</v>
      </c>
      <c r="S25060" t="s">
        <v>478</v>
      </c>
    </row>
    <row r="25061" spans="1:19" x14ac:dyDescent="0.25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>
        <v>4</v>
      </c>
      <c r="K25061" t="b">
        <v>1</v>
      </c>
      <c r="L25061" t="b">
        <v>1</v>
      </c>
      <c r="M25061" t="s">
        <v>21</v>
      </c>
      <c r="N25061" t="s">
        <v>22</v>
      </c>
      <c r="O25061">
        <v>130000</v>
      </c>
      <c r="R25061" t="s">
        <v>5581</v>
      </c>
      <c r="S25061" t="s">
        <v>33316</v>
      </c>
    </row>
    <row r="25062" spans="1:19" x14ac:dyDescent="0.25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>
        <v>1</v>
      </c>
      <c r="K25062" t="b">
        <v>0</v>
      </c>
      <c r="L25062" t="b">
        <v>0</v>
      </c>
      <c r="M25062" t="s">
        <v>817</v>
      </c>
      <c r="N25062" t="s">
        <v>22</v>
      </c>
      <c r="O25062">
        <v>51014</v>
      </c>
      <c r="R25062" t="s">
        <v>550</v>
      </c>
      <c r="S25062" t="s">
        <v>36028</v>
      </c>
    </row>
    <row r="25063" spans="1:19" x14ac:dyDescent="0.25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>
        <v>7</v>
      </c>
      <c r="K25063" t="b">
        <v>0</v>
      </c>
      <c r="L25063" t="b">
        <v>0</v>
      </c>
      <c r="M25063" t="s">
        <v>30</v>
      </c>
      <c r="N25063" t="s">
        <v>22</v>
      </c>
      <c r="O25063">
        <v>110000</v>
      </c>
      <c r="R25063" t="s">
        <v>36030</v>
      </c>
    </row>
    <row r="25064" spans="1:19" x14ac:dyDescent="0.25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>
        <v>4</v>
      </c>
      <c r="K25064" t="b">
        <v>0</v>
      </c>
      <c r="L25064" t="b">
        <v>1</v>
      </c>
      <c r="M25064" t="s">
        <v>21</v>
      </c>
      <c r="N25064" t="s">
        <v>22</v>
      </c>
      <c r="O25064">
        <v>112500</v>
      </c>
      <c r="R25064" t="s">
        <v>128</v>
      </c>
      <c r="S25064" t="s">
        <v>36031</v>
      </c>
    </row>
    <row r="25065" spans="1:19" x14ac:dyDescent="0.25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>
        <v>7</v>
      </c>
      <c r="K25065" t="b">
        <v>0</v>
      </c>
      <c r="L25065" t="b">
        <v>0</v>
      </c>
      <c r="M25065" t="s">
        <v>2771</v>
      </c>
      <c r="N25065" t="s">
        <v>22</v>
      </c>
      <c r="O25065">
        <v>147500</v>
      </c>
      <c r="R25065" t="s">
        <v>43</v>
      </c>
      <c r="S25065" t="s">
        <v>36033</v>
      </c>
    </row>
    <row r="25066" spans="1:19" x14ac:dyDescent="0.25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>
        <v>4</v>
      </c>
      <c r="K25066" t="b">
        <v>0</v>
      </c>
      <c r="L25066" t="b">
        <v>1</v>
      </c>
      <c r="M25066" t="s">
        <v>30</v>
      </c>
      <c r="N25066" t="s">
        <v>51</v>
      </c>
      <c r="P25066">
        <v>36</v>
      </c>
      <c r="Q25066">
        <v>74880</v>
      </c>
      <c r="R25066" t="s">
        <v>36035</v>
      </c>
      <c r="S25066" t="s">
        <v>36036</v>
      </c>
    </row>
    <row r="25067" spans="1:19" x14ac:dyDescent="0.25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>
        <v>5</v>
      </c>
      <c r="K25067" t="b">
        <v>0</v>
      </c>
      <c r="L25067" t="b">
        <v>0</v>
      </c>
      <c r="M25067" t="s">
        <v>30</v>
      </c>
      <c r="N25067" t="s">
        <v>51</v>
      </c>
      <c r="P25067">
        <v>70</v>
      </c>
      <c r="Q25067">
        <v>145600</v>
      </c>
      <c r="R25067" t="s">
        <v>1121</v>
      </c>
      <c r="S25067" t="s">
        <v>6438</v>
      </c>
    </row>
    <row r="25068" spans="1:19" x14ac:dyDescent="0.25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>
        <v>6</v>
      </c>
      <c r="K25068" t="b">
        <v>0</v>
      </c>
      <c r="L25068" t="b">
        <v>1</v>
      </c>
      <c r="M25068" t="s">
        <v>30</v>
      </c>
      <c r="N25068" t="s">
        <v>51</v>
      </c>
      <c r="P25068">
        <v>51</v>
      </c>
      <c r="Q25068">
        <v>106080</v>
      </c>
      <c r="R25068" t="s">
        <v>18221</v>
      </c>
      <c r="S25068" t="s">
        <v>2175</v>
      </c>
    </row>
    <row r="25069" spans="1:19" x14ac:dyDescent="0.25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>
        <v>2</v>
      </c>
      <c r="K25069" t="b">
        <v>0</v>
      </c>
      <c r="L25069" t="b">
        <v>1</v>
      </c>
      <c r="M25069" t="s">
        <v>30</v>
      </c>
      <c r="N25069" t="s">
        <v>22</v>
      </c>
      <c r="O25069">
        <v>77000</v>
      </c>
      <c r="R25069" t="s">
        <v>23</v>
      </c>
      <c r="S25069" t="s">
        <v>25923</v>
      </c>
    </row>
    <row r="25070" spans="1:19" x14ac:dyDescent="0.25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>
        <v>9</v>
      </c>
      <c r="K25070" t="b">
        <v>0</v>
      </c>
      <c r="L25070" t="b">
        <v>0</v>
      </c>
      <c r="M25070" t="s">
        <v>15071</v>
      </c>
      <c r="N25070" t="s">
        <v>22</v>
      </c>
      <c r="O25070">
        <v>145000</v>
      </c>
      <c r="R25070" t="s">
        <v>15073</v>
      </c>
      <c r="S25070" t="s">
        <v>36041</v>
      </c>
    </row>
    <row r="25071" spans="1:19" x14ac:dyDescent="0.25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>
        <v>2</v>
      </c>
      <c r="K25071" t="b">
        <v>0</v>
      </c>
      <c r="L25071" t="b">
        <v>1</v>
      </c>
      <c r="M25071" t="s">
        <v>30</v>
      </c>
      <c r="N25071" t="s">
        <v>22</v>
      </c>
      <c r="O25071">
        <v>125000</v>
      </c>
      <c r="R25071" t="s">
        <v>20075</v>
      </c>
      <c r="S25071" t="s">
        <v>36043</v>
      </c>
    </row>
    <row r="25072" spans="1:19" x14ac:dyDescent="0.25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>
        <v>3</v>
      </c>
      <c r="K25072" t="b">
        <v>0</v>
      </c>
      <c r="L25072" t="b">
        <v>0</v>
      </c>
      <c r="M25072" t="s">
        <v>220</v>
      </c>
      <c r="N25072" t="s">
        <v>22</v>
      </c>
      <c r="O25072">
        <v>85000</v>
      </c>
      <c r="R25072" t="s">
        <v>9061</v>
      </c>
      <c r="S25072" t="s">
        <v>36044</v>
      </c>
    </row>
    <row r="25073" spans="1:19" x14ac:dyDescent="0.25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>
        <v>12</v>
      </c>
      <c r="K25073" t="b">
        <v>0</v>
      </c>
      <c r="L25073" t="b">
        <v>1</v>
      </c>
      <c r="M25073" t="s">
        <v>2002</v>
      </c>
      <c r="N25073" t="s">
        <v>22</v>
      </c>
      <c r="O25073">
        <v>207500</v>
      </c>
      <c r="R25073" t="s">
        <v>7123</v>
      </c>
      <c r="S25073" t="s">
        <v>36045</v>
      </c>
    </row>
    <row r="25074" spans="1:19" x14ac:dyDescent="0.25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>
        <v>7</v>
      </c>
      <c r="K25074" t="b">
        <v>1</v>
      </c>
      <c r="L25074" t="b">
        <v>1</v>
      </c>
      <c r="M25074" t="s">
        <v>21</v>
      </c>
      <c r="N25074" t="s">
        <v>22</v>
      </c>
      <c r="O25074">
        <v>109300</v>
      </c>
      <c r="R25074" t="s">
        <v>2029</v>
      </c>
      <c r="S25074" t="s">
        <v>34901</v>
      </c>
    </row>
    <row r="25075" spans="1:19" x14ac:dyDescent="0.25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>
        <v>4</v>
      </c>
      <c r="K25075" t="b">
        <v>0</v>
      </c>
      <c r="L25075" t="b">
        <v>0</v>
      </c>
      <c r="M25075" t="s">
        <v>30</v>
      </c>
      <c r="N25075" t="s">
        <v>22</v>
      </c>
      <c r="O25075">
        <v>100000</v>
      </c>
      <c r="R25075" t="s">
        <v>36047</v>
      </c>
      <c r="S25075" t="s">
        <v>36048</v>
      </c>
    </row>
    <row r="25076" spans="1:19" x14ac:dyDescent="0.25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>
        <v>8</v>
      </c>
      <c r="K25076" t="b">
        <v>0</v>
      </c>
      <c r="L25076" t="b">
        <v>1</v>
      </c>
      <c r="M25076" t="s">
        <v>30</v>
      </c>
      <c r="N25076" t="s">
        <v>22</v>
      </c>
      <c r="O25076">
        <v>75540</v>
      </c>
      <c r="R25076" t="s">
        <v>36049</v>
      </c>
      <c r="S25076" t="s">
        <v>2025</v>
      </c>
    </row>
    <row r="25077" spans="1:19" x14ac:dyDescent="0.25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>
        <v>4</v>
      </c>
      <c r="K25077" t="b">
        <v>0</v>
      </c>
      <c r="L25077" t="b">
        <v>0</v>
      </c>
      <c r="M25077" t="s">
        <v>30</v>
      </c>
      <c r="N25077" t="s">
        <v>51</v>
      </c>
      <c r="P25077">
        <v>100</v>
      </c>
      <c r="Q25077">
        <v>208000</v>
      </c>
      <c r="R25077" t="s">
        <v>1099</v>
      </c>
      <c r="S25077" t="s">
        <v>1249</v>
      </c>
    </row>
    <row r="25078" spans="1:19" x14ac:dyDescent="0.25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>
        <v>9</v>
      </c>
      <c r="K25078" t="b">
        <v>0</v>
      </c>
      <c r="L25078" t="b">
        <v>0</v>
      </c>
      <c r="M25078" t="s">
        <v>30</v>
      </c>
      <c r="N25078" t="s">
        <v>51</v>
      </c>
      <c r="P25078">
        <v>26.39</v>
      </c>
      <c r="Q25078">
        <v>54891.199999999997</v>
      </c>
      <c r="R25078" t="s">
        <v>1243</v>
      </c>
      <c r="S25078" t="s">
        <v>36052</v>
      </c>
    </row>
    <row r="25079" spans="1:19" x14ac:dyDescent="0.25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>
        <v>6</v>
      </c>
      <c r="K25079" t="b">
        <v>0</v>
      </c>
      <c r="L25079" t="b">
        <v>1</v>
      </c>
      <c r="M25079" t="s">
        <v>30</v>
      </c>
      <c r="N25079" t="s">
        <v>22</v>
      </c>
      <c r="O25079">
        <v>90000</v>
      </c>
      <c r="R25079" t="s">
        <v>24103</v>
      </c>
      <c r="S25079" t="s">
        <v>36055</v>
      </c>
    </row>
    <row r="25080" spans="1:19" x14ac:dyDescent="0.25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>
        <v>3</v>
      </c>
      <c r="K25080" t="b">
        <v>0</v>
      </c>
      <c r="L25080" t="b">
        <v>1</v>
      </c>
      <c r="M25080" t="s">
        <v>21</v>
      </c>
      <c r="N25080" t="s">
        <v>22</v>
      </c>
      <c r="O25080">
        <v>161840</v>
      </c>
      <c r="R25080" t="s">
        <v>31132</v>
      </c>
      <c r="S25080" t="s">
        <v>36056</v>
      </c>
    </row>
    <row r="25081" spans="1:19" x14ac:dyDescent="0.25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>
        <v>8</v>
      </c>
      <c r="K25081" t="b">
        <v>1</v>
      </c>
      <c r="L25081" t="b">
        <v>0</v>
      </c>
      <c r="M25081" t="s">
        <v>30</v>
      </c>
      <c r="N25081" t="s">
        <v>51</v>
      </c>
      <c r="P25081">
        <v>65</v>
      </c>
      <c r="Q25081">
        <v>135200</v>
      </c>
      <c r="R25081" t="s">
        <v>36058</v>
      </c>
      <c r="S25081" t="s">
        <v>5738</v>
      </c>
    </row>
    <row r="25082" spans="1:19" x14ac:dyDescent="0.25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>
        <v>4</v>
      </c>
      <c r="K25082" t="b">
        <v>0</v>
      </c>
      <c r="L25082" t="b">
        <v>1</v>
      </c>
      <c r="M25082" t="s">
        <v>30</v>
      </c>
      <c r="N25082" t="s">
        <v>22</v>
      </c>
      <c r="O25082">
        <v>204000</v>
      </c>
      <c r="R25082" t="s">
        <v>652</v>
      </c>
      <c r="S25082" t="s">
        <v>36059</v>
      </c>
    </row>
    <row r="25083" spans="1:19" x14ac:dyDescent="0.25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>
        <v>12</v>
      </c>
      <c r="K25083" t="b">
        <v>0</v>
      </c>
      <c r="L25083" t="b">
        <v>0</v>
      </c>
      <c r="M25083" t="s">
        <v>220</v>
      </c>
      <c r="N25083" t="s">
        <v>22</v>
      </c>
      <c r="O25083">
        <v>170000</v>
      </c>
      <c r="R25083" t="s">
        <v>16709</v>
      </c>
      <c r="S25083" t="s">
        <v>36061</v>
      </c>
    </row>
    <row r="25084" spans="1:19" x14ac:dyDescent="0.25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>
        <v>9</v>
      </c>
      <c r="K25084" t="b">
        <v>0</v>
      </c>
      <c r="L25084" t="b">
        <v>0</v>
      </c>
      <c r="M25084" t="s">
        <v>30</v>
      </c>
      <c r="N25084" t="s">
        <v>51</v>
      </c>
      <c r="P25084">
        <v>27.98</v>
      </c>
      <c r="Q25084">
        <v>58198.400000000001</v>
      </c>
      <c r="R25084" t="s">
        <v>32024</v>
      </c>
      <c r="S25084" t="s">
        <v>261</v>
      </c>
    </row>
    <row r="25085" spans="1:19" x14ac:dyDescent="0.25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>
        <v>6</v>
      </c>
      <c r="K25085" t="b">
        <v>0</v>
      </c>
      <c r="L25085" t="b">
        <v>0</v>
      </c>
      <c r="M25085" t="s">
        <v>817</v>
      </c>
      <c r="N25085" t="s">
        <v>22</v>
      </c>
      <c r="O25085">
        <v>147500</v>
      </c>
      <c r="R25085" t="s">
        <v>17103</v>
      </c>
      <c r="S25085" t="s">
        <v>31618</v>
      </c>
    </row>
    <row r="25086" spans="1:19" x14ac:dyDescent="0.25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>
        <v>7</v>
      </c>
      <c r="K25086" t="b">
        <v>0</v>
      </c>
      <c r="L25086" t="b">
        <v>1</v>
      </c>
      <c r="M25086" t="s">
        <v>21</v>
      </c>
      <c r="N25086" t="s">
        <v>22</v>
      </c>
      <c r="O25086">
        <v>186500</v>
      </c>
      <c r="R25086" t="s">
        <v>1603</v>
      </c>
      <c r="S25086" t="s">
        <v>14950</v>
      </c>
    </row>
    <row r="25087" spans="1:19" x14ac:dyDescent="0.25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>
        <v>2</v>
      </c>
      <c r="K25087" t="b">
        <v>0</v>
      </c>
      <c r="L25087" t="b">
        <v>0</v>
      </c>
      <c r="M25087" t="s">
        <v>30</v>
      </c>
      <c r="N25087" t="s">
        <v>51</v>
      </c>
      <c r="P25087">
        <v>49</v>
      </c>
      <c r="Q25087">
        <v>101920</v>
      </c>
      <c r="R25087" t="s">
        <v>31179</v>
      </c>
      <c r="S25087" t="s">
        <v>36064</v>
      </c>
    </row>
    <row r="25088" spans="1:19" x14ac:dyDescent="0.25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>
        <v>8</v>
      </c>
      <c r="K25088" t="b">
        <v>0</v>
      </c>
      <c r="L25088" t="b">
        <v>1</v>
      </c>
      <c r="M25088" t="s">
        <v>30</v>
      </c>
      <c r="N25088" t="s">
        <v>22</v>
      </c>
      <c r="O25088">
        <v>117500</v>
      </c>
      <c r="R25088" t="s">
        <v>29685</v>
      </c>
      <c r="S25088" t="s">
        <v>2561</v>
      </c>
    </row>
    <row r="25089" spans="1:19" x14ac:dyDescent="0.25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>
        <v>5</v>
      </c>
      <c r="K25089" t="b">
        <v>0</v>
      </c>
      <c r="L25089" t="b">
        <v>0</v>
      </c>
      <c r="M25089" t="s">
        <v>30</v>
      </c>
      <c r="N25089" t="s">
        <v>22</v>
      </c>
      <c r="O25089">
        <v>49386</v>
      </c>
      <c r="R25089" t="s">
        <v>36068</v>
      </c>
      <c r="S25089" t="s">
        <v>36069</v>
      </c>
    </row>
    <row r="25090" spans="1:19" x14ac:dyDescent="0.25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>
        <v>5</v>
      </c>
      <c r="K25090" t="b">
        <v>0</v>
      </c>
      <c r="L25090" t="b">
        <v>1</v>
      </c>
      <c r="M25090" t="s">
        <v>30</v>
      </c>
      <c r="N25090" t="s">
        <v>22</v>
      </c>
      <c r="O25090">
        <v>125000</v>
      </c>
      <c r="R25090" t="s">
        <v>36071</v>
      </c>
    </row>
    <row r="25091" spans="1:19" x14ac:dyDescent="0.25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>
        <v>6</v>
      </c>
      <c r="K25091" t="b">
        <v>0</v>
      </c>
      <c r="L25091" t="b">
        <v>0</v>
      </c>
      <c r="M25091" t="s">
        <v>119</v>
      </c>
      <c r="N25091" t="s">
        <v>22</v>
      </c>
      <c r="O25091">
        <v>56700</v>
      </c>
      <c r="R25091" t="s">
        <v>1152</v>
      </c>
      <c r="S25091" t="s">
        <v>36073</v>
      </c>
    </row>
    <row r="25092" spans="1:19" x14ac:dyDescent="0.25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>
        <v>4</v>
      </c>
      <c r="K25092" t="b">
        <v>0</v>
      </c>
      <c r="L25092" t="b">
        <v>0</v>
      </c>
      <c r="M25092" t="s">
        <v>817</v>
      </c>
      <c r="N25092" t="s">
        <v>22</v>
      </c>
      <c r="O25092">
        <v>147500</v>
      </c>
      <c r="R25092" t="s">
        <v>9809</v>
      </c>
      <c r="S25092" t="s">
        <v>36074</v>
      </c>
    </row>
    <row r="25093" spans="1:19" x14ac:dyDescent="0.25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>
        <v>7</v>
      </c>
      <c r="K25093" t="b">
        <v>0</v>
      </c>
      <c r="L25093" t="b">
        <v>0</v>
      </c>
      <c r="M25093" t="s">
        <v>30</v>
      </c>
      <c r="N25093" t="s">
        <v>22</v>
      </c>
      <c r="O25093">
        <v>90000</v>
      </c>
      <c r="R25093" t="s">
        <v>31194</v>
      </c>
      <c r="S25093" t="s">
        <v>261</v>
      </c>
    </row>
    <row r="25094" spans="1:19" x14ac:dyDescent="0.25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>
        <v>11</v>
      </c>
      <c r="K25094" t="b">
        <v>0</v>
      </c>
      <c r="L25094" t="b">
        <v>0</v>
      </c>
      <c r="M25094" t="s">
        <v>30</v>
      </c>
      <c r="N25094" t="s">
        <v>51</v>
      </c>
      <c r="P25094">
        <v>23.5</v>
      </c>
      <c r="Q25094">
        <v>48880</v>
      </c>
      <c r="R25094" t="s">
        <v>22098</v>
      </c>
    </row>
    <row r="25095" spans="1:19" x14ac:dyDescent="0.25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>
        <v>12</v>
      </c>
      <c r="K25095" t="b">
        <v>0</v>
      </c>
      <c r="L25095" t="b">
        <v>0</v>
      </c>
      <c r="M25095" t="s">
        <v>30</v>
      </c>
      <c r="N25095" t="s">
        <v>22</v>
      </c>
      <c r="O25095">
        <v>70000</v>
      </c>
      <c r="R25095" t="s">
        <v>36077</v>
      </c>
      <c r="S25095" t="s">
        <v>36078</v>
      </c>
    </row>
    <row r="25096" spans="1:19" x14ac:dyDescent="0.25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>
        <v>5</v>
      </c>
      <c r="K25096" t="b">
        <v>0</v>
      </c>
      <c r="L25096" t="b">
        <v>1</v>
      </c>
      <c r="M25096" t="s">
        <v>30</v>
      </c>
      <c r="N25096" t="s">
        <v>22</v>
      </c>
      <c r="O25096">
        <v>349500</v>
      </c>
      <c r="R25096" t="s">
        <v>73</v>
      </c>
      <c r="S25096" t="s">
        <v>6885</v>
      </c>
    </row>
    <row r="25097" spans="1:19" x14ac:dyDescent="0.25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>
        <v>3</v>
      </c>
      <c r="K25097" t="b">
        <v>1</v>
      </c>
      <c r="L25097" t="b">
        <v>0</v>
      </c>
      <c r="M25097" t="s">
        <v>30</v>
      </c>
      <c r="N25097" t="s">
        <v>51</v>
      </c>
      <c r="P25097">
        <v>52.5</v>
      </c>
      <c r="Q25097">
        <v>109200</v>
      </c>
      <c r="R25097" t="s">
        <v>1193</v>
      </c>
      <c r="S25097" t="s">
        <v>954</v>
      </c>
    </row>
    <row r="25098" spans="1:19" x14ac:dyDescent="0.25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>
        <v>12</v>
      </c>
      <c r="K25098" t="b">
        <v>0</v>
      </c>
      <c r="L25098" t="b">
        <v>1</v>
      </c>
      <c r="M25098" t="s">
        <v>30</v>
      </c>
      <c r="N25098" t="s">
        <v>22</v>
      </c>
      <c r="O25098">
        <v>67500</v>
      </c>
      <c r="R25098" t="s">
        <v>5282</v>
      </c>
      <c r="S25098" t="s">
        <v>10875</v>
      </c>
    </row>
    <row r="25099" spans="1:19" x14ac:dyDescent="0.25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>
        <v>8</v>
      </c>
      <c r="K25099" t="b">
        <v>0</v>
      </c>
      <c r="L25099" t="b">
        <v>0</v>
      </c>
      <c r="M25099" t="s">
        <v>30</v>
      </c>
      <c r="N25099" t="s">
        <v>22</v>
      </c>
      <c r="O25099">
        <v>100694</v>
      </c>
      <c r="R25099" t="s">
        <v>2083</v>
      </c>
      <c r="S25099" t="s">
        <v>10965</v>
      </c>
    </row>
    <row r="25100" spans="1:19" x14ac:dyDescent="0.25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>
        <v>4</v>
      </c>
      <c r="K25100" t="b">
        <v>1</v>
      </c>
      <c r="L25100" t="b">
        <v>0</v>
      </c>
      <c r="M25100" t="s">
        <v>30</v>
      </c>
      <c r="N25100" t="s">
        <v>51</v>
      </c>
      <c r="P25100">
        <v>45</v>
      </c>
      <c r="Q25100">
        <v>93600</v>
      </c>
      <c r="R25100" t="s">
        <v>11552</v>
      </c>
      <c r="S25100" t="s">
        <v>36082</v>
      </c>
    </row>
    <row r="25101" spans="1:19" x14ac:dyDescent="0.25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>
        <v>8</v>
      </c>
      <c r="K25101" t="b">
        <v>0</v>
      </c>
      <c r="L25101" t="b">
        <v>0</v>
      </c>
      <c r="M25101" t="s">
        <v>30</v>
      </c>
      <c r="N25101" t="s">
        <v>22</v>
      </c>
      <c r="O25101">
        <v>55000</v>
      </c>
      <c r="R25101" t="s">
        <v>282</v>
      </c>
      <c r="S25101" t="s">
        <v>8585</v>
      </c>
    </row>
    <row r="25102" spans="1:19" x14ac:dyDescent="0.25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>
        <v>6</v>
      </c>
      <c r="K25102" t="b">
        <v>0</v>
      </c>
      <c r="L25102" t="b">
        <v>0</v>
      </c>
      <c r="M25102" t="s">
        <v>30</v>
      </c>
      <c r="N25102" t="s">
        <v>22</v>
      </c>
      <c r="O25102">
        <v>117500</v>
      </c>
      <c r="R25102" t="s">
        <v>851</v>
      </c>
      <c r="S25102" t="s">
        <v>6294</v>
      </c>
    </row>
    <row r="25103" spans="1:19" x14ac:dyDescent="0.25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>
        <v>12</v>
      </c>
      <c r="K25103" t="b">
        <v>0</v>
      </c>
      <c r="L25103" t="b">
        <v>0</v>
      </c>
      <c r="M25103" t="s">
        <v>30</v>
      </c>
      <c r="N25103" t="s">
        <v>51</v>
      </c>
      <c r="P25103">
        <v>53.5</v>
      </c>
      <c r="Q25103">
        <v>111280</v>
      </c>
      <c r="R25103" t="s">
        <v>3436</v>
      </c>
      <c r="S25103" t="s">
        <v>261</v>
      </c>
    </row>
    <row r="25104" spans="1:19" x14ac:dyDescent="0.25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>
        <v>2</v>
      </c>
      <c r="K25104" t="b">
        <v>0</v>
      </c>
      <c r="L25104" t="b">
        <v>1</v>
      </c>
      <c r="M25104" t="s">
        <v>30</v>
      </c>
      <c r="N25104" t="s">
        <v>22</v>
      </c>
      <c r="O25104">
        <v>157500</v>
      </c>
      <c r="R25104" t="s">
        <v>2563</v>
      </c>
      <c r="S25104" t="s">
        <v>36085</v>
      </c>
    </row>
    <row r="25105" spans="1:19" x14ac:dyDescent="0.25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>
        <v>9</v>
      </c>
      <c r="K25105" t="b">
        <v>0</v>
      </c>
      <c r="L25105" t="b">
        <v>0</v>
      </c>
      <c r="M25105" t="s">
        <v>30</v>
      </c>
      <c r="N25105" t="s">
        <v>51</v>
      </c>
      <c r="P25105">
        <v>41.5</v>
      </c>
      <c r="Q25105">
        <v>86320</v>
      </c>
      <c r="R25105" t="s">
        <v>980</v>
      </c>
      <c r="S25105" t="s">
        <v>478</v>
      </c>
    </row>
    <row r="25106" spans="1:19" x14ac:dyDescent="0.25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>
        <v>6</v>
      </c>
      <c r="K25106" t="b">
        <v>0</v>
      </c>
      <c r="L25106" t="b">
        <v>0</v>
      </c>
      <c r="M25106" t="s">
        <v>21</v>
      </c>
      <c r="N25106" t="s">
        <v>22</v>
      </c>
      <c r="O25106">
        <v>90000</v>
      </c>
      <c r="R25106" t="s">
        <v>754</v>
      </c>
      <c r="S25106" t="s">
        <v>7914</v>
      </c>
    </row>
    <row r="25107" spans="1:19" x14ac:dyDescent="0.25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>
        <v>8</v>
      </c>
      <c r="K25107" t="b">
        <v>0</v>
      </c>
      <c r="L25107" t="b">
        <v>1</v>
      </c>
      <c r="M25107" t="s">
        <v>30</v>
      </c>
      <c r="N25107" t="s">
        <v>51</v>
      </c>
      <c r="P25107">
        <v>24</v>
      </c>
      <c r="Q25107">
        <v>49920</v>
      </c>
      <c r="R25107" t="s">
        <v>36089</v>
      </c>
      <c r="S25107" t="s">
        <v>36090</v>
      </c>
    </row>
    <row r="25108" spans="1:19" x14ac:dyDescent="0.25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>
        <v>5</v>
      </c>
      <c r="K25108" t="b">
        <v>0</v>
      </c>
      <c r="L25108" t="b">
        <v>0</v>
      </c>
      <c r="M25108" t="s">
        <v>30</v>
      </c>
      <c r="N25108" t="s">
        <v>22</v>
      </c>
      <c r="O25108">
        <v>125000</v>
      </c>
      <c r="R25108" t="s">
        <v>1077</v>
      </c>
      <c r="S25108" t="s">
        <v>536</v>
      </c>
    </row>
    <row r="25109" spans="1:19" x14ac:dyDescent="0.25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>
        <v>4</v>
      </c>
      <c r="K25109" t="b">
        <v>1</v>
      </c>
      <c r="L25109" t="b">
        <v>0</v>
      </c>
      <c r="M25109" t="s">
        <v>360</v>
      </c>
      <c r="N25109" t="s">
        <v>22</v>
      </c>
      <c r="O25109">
        <v>79200</v>
      </c>
      <c r="R25109" t="s">
        <v>3892</v>
      </c>
      <c r="S25109" t="s">
        <v>36093</v>
      </c>
    </row>
    <row r="25110" spans="1:19" x14ac:dyDescent="0.25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>
        <v>5</v>
      </c>
      <c r="K25110" t="b">
        <v>0</v>
      </c>
      <c r="L25110" t="b">
        <v>0</v>
      </c>
      <c r="M25110" t="s">
        <v>30</v>
      </c>
      <c r="N25110" t="s">
        <v>22</v>
      </c>
      <c r="O25110">
        <v>61464</v>
      </c>
      <c r="R25110" t="s">
        <v>36095</v>
      </c>
      <c r="S25110" t="s">
        <v>36096</v>
      </c>
    </row>
    <row r="25111" spans="1:19" x14ac:dyDescent="0.25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>
        <v>9</v>
      </c>
      <c r="K25111" t="b">
        <v>0</v>
      </c>
      <c r="L25111" t="b">
        <v>1</v>
      </c>
      <c r="M25111" t="s">
        <v>30</v>
      </c>
      <c r="N25111" t="s">
        <v>22</v>
      </c>
      <c r="O25111">
        <v>95000</v>
      </c>
      <c r="R25111" t="s">
        <v>35975</v>
      </c>
      <c r="S25111" t="s">
        <v>14238</v>
      </c>
    </row>
    <row r="25112" spans="1:19" x14ac:dyDescent="0.25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>
        <v>7</v>
      </c>
      <c r="K25112" t="b">
        <v>1</v>
      </c>
      <c r="L25112" t="b">
        <v>0</v>
      </c>
      <c r="M25112" t="s">
        <v>966</v>
      </c>
      <c r="N25112" t="s">
        <v>51</v>
      </c>
      <c r="P25112">
        <v>20</v>
      </c>
      <c r="Q25112">
        <v>41600</v>
      </c>
      <c r="R25112" t="s">
        <v>36097</v>
      </c>
      <c r="S25112" t="s">
        <v>36098</v>
      </c>
    </row>
    <row r="25113" spans="1:19" x14ac:dyDescent="0.25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>
        <v>2</v>
      </c>
      <c r="K25113" t="b">
        <v>0</v>
      </c>
      <c r="L25113" t="b">
        <v>0</v>
      </c>
      <c r="M25113" t="s">
        <v>30</v>
      </c>
      <c r="N25113" t="s">
        <v>51</v>
      </c>
      <c r="P25113">
        <v>40</v>
      </c>
      <c r="Q25113">
        <v>83200</v>
      </c>
      <c r="R25113" t="s">
        <v>239</v>
      </c>
      <c r="S25113" t="s">
        <v>36100</v>
      </c>
    </row>
    <row r="25114" spans="1:19" x14ac:dyDescent="0.25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>
        <v>3</v>
      </c>
      <c r="K25114" t="b">
        <v>1</v>
      </c>
      <c r="L25114" t="b">
        <v>1</v>
      </c>
      <c r="M25114" t="s">
        <v>30</v>
      </c>
      <c r="N25114" t="s">
        <v>22</v>
      </c>
      <c r="O25114">
        <v>115000</v>
      </c>
      <c r="R25114" t="s">
        <v>3467</v>
      </c>
      <c r="S25114" t="s">
        <v>36102</v>
      </c>
    </row>
    <row r="25115" spans="1:19" x14ac:dyDescent="0.25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>
        <v>8</v>
      </c>
      <c r="K25115" t="b">
        <v>0</v>
      </c>
      <c r="L25115" t="b">
        <v>0</v>
      </c>
      <c r="M25115" t="s">
        <v>30</v>
      </c>
      <c r="N25115" t="s">
        <v>22</v>
      </c>
      <c r="O25115">
        <v>62000</v>
      </c>
      <c r="R25115" t="s">
        <v>36103</v>
      </c>
      <c r="S25115" t="s">
        <v>343</v>
      </c>
    </row>
    <row r="25116" spans="1:19" x14ac:dyDescent="0.25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>
        <v>11</v>
      </c>
      <c r="K25116" t="b">
        <v>0</v>
      </c>
      <c r="L25116" t="b">
        <v>0</v>
      </c>
      <c r="M25116" t="s">
        <v>30</v>
      </c>
      <c r="N25116" t="s">
        <v>51</v>
      </c>
      <c r="P25116">
        <v>47</v>
      </c>
      <c r="Q25116">
        <v>97760</v>
      </c>
      <c r="R25116" t="s">
        <v>36106</v>
      </c>
      <c r="S25116" t="s">
        <v>3137</v>
      </c>
    </row>
    <row r="25117" spans="1:19" x14ac:dyDescent="0.25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>
        <v>5</v>
      </c>
      <c r="K25117" t="b">
        <v>0</v>
      </c>
      <c r="L25117" t="b">
        <v>0</v>
      </c>
      <c r="M25117" t="s">
        <v>36108</v>
      </c>
      <c r="N25117" t="s">
        <v>22</v>
      </c>
      <c r="O25117">
        <v>111175</v>
      </c>
      <c r="R25117" t="s">
        <v>36109</v>
      </c>
      <c r="S25117" t="s">
        <v>36110</v>
      </c>
    </row>
    <row r="25118" spans="1:19" x14ac:dyDescent="0.25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>
        <v>11</v>
      </c>
      <c r="K25118" t="b">
        <v>0</v>
      </c>
      <c r="L25118" t="b">
        <v>1</v>
      </c>
      <c r="M25118" t="s">
        <v>30</v>
      </c>
      <c r="N25118" t="s">
        <v>22</v>
      </c>
      <c r="O25118">
        <v>85765</v>
      </c>
      <c r="R25118" t="s">
        <v>36111</v>
      </c>
      <c r="S25118" t="s">
        <v>548</v>
      </c>
    </row>
    <row r="25119" spans="1:19" x14ac:dyDescent="0.25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>
        <v>6</v>
      </c>
      <c r="K25119" t="b">
        <v>1</v>
      </c>
      <c r="L25119" t="b">
        <v>0</v>
      </c>
      <c r="M25119" t="s">
        <v>966</v>
      </c>
      <c r="N25119" t="s">
        <v>51</v>
      </c>
      <c r="P25119">
        <v>20</v>
      </c>
      <c r="Q25119">
        <v>41600</v>
      </c>
      <c r="R25119" t="s">
        <v>36113</v>
      </c>
      <c r="S25119" t="s">
        <v>36114</v>
      </c>
    </row>
    <row r="25120" spans="1:19" x14ac:dyDescent="0.25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>
        <v>3</v>
      </c>
      <c r="K25120" t="b">
        <v>0</v>
      </c>
      <c r="L25120" t="b">
        <v>0</v>
      </c>
      <c r="M25120" t="s">
        <v>30</v>
      </c>
      <c r="N25120" t="s">
        <v>22</v>
      </c>
      <c r="O25120">
        <v>90000</v>
      </c>
      <c r="R25120" t="s">
        <v>36116</v>
      </c>
      <c r="S25120" t="s">
        <v>36117</v>
      </c>
    </row>
    <row r="25121" spans="1:19" x14ac:dyDescent="0.25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>
        <v>8</v>
      </c>
      <c r="K25121" t="b">
        <v>1</v>
      </c>
      <c r="L25121" t="b">
        <v>0</v>
      </c>
      <c r="M25121" t="s">
        <v>30</v>
      </c>
      <c r="N25121" t="s">
        <v>51</v>
      </c>
      <c r="P25121">
        <v>50</v>
      </c>
      <c r="Q25121">
        <v>104000</v>
      </c>
      <c r="R25121" t="s">
        <v>4515</v>
      </c>
      <c r="S25121" t="s">
        <v>36118</v>
      </c>
    </row>
    <row r="25122" spans="1:19" x14ac:dyDescent="0.25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>
        <v>9</v>
      </c>
      <c r="K25122" t="b">
        <v>0</v>
      </c>
      <c r="L25122" t="b">
        <v>0</v>
      </c>
      <c r="M25122" t="s">
        <v>30</v>
      </c>
      <c r="N25122" t="s">
        <v>22</v>
      </c>
      <c r="O25122">
        <v>49750</v>
      </c>
      <c r="R25122" t="s">
        <v>5891</v>
      </c>
      <c r="S25122" t="s">
        <v>6888</v>
      </c>
    </row>
    <row r="25123" spans="1:19" x14ac:dyDescent="0.25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>
        <v>2</v>
      </c>
      <c r="K25123" t="b">
        <v>0</v>
      </c>
      <c r="L25123" t="b">
        <v>1</v>
      </c>
      <c r="M25123" t="s">
        <v>30</v>
      </c>
      <c r="N25123" t="s">
        <v>22</v>
      </c>
      <c r="O25123">
        <v>65000</v>
      </c>
      <c r="R25123" t="s">
        <v>36121</v>
      </c>
      <c r="S25123" t="s">
        <v>3217</v>
      </c>
    </row>
    <row r="25124" spans="1:19" x14ac:dyDescent="0.25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>
        <v>7</v>
      </c>
      <c r="K25124" t="b">
        <v>1</v>
      </c>
      <c r="L25124" t="b">
        <v>1</v>
      </c>
      <c r="M25124" t="s">
        <v>21</v>
      </c>
      <c r="N25124" t="s">
        <v>22</v>
      </c>
      <c r="O25124">
        <v>160000</v>
      </c>
      <c r="R25124" t="s">
        <v>12913</v>
      </c>
      <c r="S25124" t="s">
        <v>12914</v>
      </c>
    </row>
    <row r="25125" spans="1:19" x14ac:dyDescent="0.25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>
        <v>4</v>
      </c>
      <c r="K25125" t="b">
        <v>1</v>
      </c>
      <c r="L25125" t="b">
        <v>0</v>
      </c>
      <c r="M25125" t="s">
        <v>966</v>
      </c>
      <c r="N25125" t="s">
        <v>51</v>
      </c>
      <c r="P25125">
        <v>20</v>
      </c>
      <c r="Q25125">
        <v>41600</v>
      </c>
      <c r="R25125" t="s">
        <v>36123</v>
      </c>
      <c r="S25125" t="s">
        <v>36124</v>
      </c>
    </row>
    <row r="25126" spans="1:19" x14ac:dyDescent="0.25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>
        <v>7</v>
      </c>
      <c r="K25126" t="b">
        <v>1</v>
      </c>
      <c r="L25126" t="b">
        <v>0</v>
      </c>
      <c r="M25126" t="s">
        <v>966</v>
      </c>
      <c r="N25126" t="s">
        <v>51</v>
      </c>
      <c r="P25126">
        <v>20</v>
      </c>
      <c r="Q25126">
        <v>41600</v>
      </c>
      <c r="R25126" t="s">
        <v>36125</v>
      </c>
      <c r="S25126" t="s">
        <v>36126</v>
      </c>
    </row>
    <row r="25127" spans="1:19" x14ac:dyDescent="0.25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>
        <v>5</v>
      </c>
      <c r="K25127" t="b">
        <v>1</v>
      </c>
      <c r="L25127" t="b">
        <v>0</v>
      </c>
      <c r="M25127" t="s">
        <v>30</v>
      </c>
      <c r="N25127" t="s">
        <v>51</v>
      </c>
      <c r="P25127">
        <v>45</v>
      </c>
      <c r="Q25127">
        <v>93600</v>
      </c>
      <c r="R25127" t="s">
        <v>36127</v>
      </c>
      <c r="S25127" t="s">
        <v>36128</v>
      </c>
    </row>
    <row r="25128" spans="1:19" x14ac:dyDescent="0.25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>
        <v>7</v>
      </c>
      <c r="K25128" t="b">
        <v>0</v>
      </c>
      <c r="L25128" t="b">
        <v>0</v>
      </c>
      <c r="M25128" t="s">
        <v>30</v>
      </c>
      <c r="N25128" t="s">
        <v>22</v>
      </c>
      <c r="O25128">
        <v>130500</v>
      </c>
      <c r="R25128" t="s">
        <v>6911</v>
      </c>
      <c r="S25128" t="s">
        <v>2561</v>
      </c>
    </row>
    <row r="25129" spans="1:19" x14ac:dyDescent="0.25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>
        <v>6</v>
      </c>
      <c r="K25129" t="b">
        <v>1</v>
      </c>
      <c r="L25129" t="b">
        <v>0</v>
      </c>
      <c r="M25129" t="s">
        <v>30</v>
      </c>
      <c r="N25129" t="s">
        <v>51</v>
      </c>
      <c r="P25129">
        <v>35</v>
      </c>
      <c r="Q25129">
        <v>72800</v>
      </c>
      <c r="R25129" t="s">
        <v>13526</v>
      </c>
      <c r="S25129" t="s">
        <v>36132</v>
      </c>
    </row>
    <row r="25130" spans="1:19" x14ac:dyDescent="0.25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>
        <v>1</v>
      </c>
      <c r="K25130" t="b">
        <v>0</v>
      </c>
      <c r="L25130" t="b">
        <v>0</v>
      </c>
      <c r="M25130" t="s">
        <v>30</v>
      </c>
      <c r="N25130" t="s">
        <v>51</v>
      </c>
      <c r="P25130">
        <v>70</v>
      </c>
      <c r="Q25130">
        <v>145600</v>
      </c>
      <c r="R25130" t="s">
        <v>8083</v>
      </c>
      <c r="S25130" t="s">
        <v>8084</v>
      </c>
    </row>
    <row r="25131" spans="1:19" x14ac:dyDescent="0.25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>
        <v>8</v>
      </c>
      <c r="K25131" t="b">
        <v>0</v>
      </c>
      <c r="L25131" t="b">
        <v>1</v>
      </c>
      <c r="M25131" t="s">
        <v>30</v>
      </c>
      <c r="N25131" t="s">
        <v>22</v>
      </c>
      <c r="O25131">
        <v>113250</v>
      </c>
      <c r="R25131" t="s">
        <v>9373</v>
      </c>
      <c r="S25131" t="s">
        <v>10367</v>
      </c>
    </row>
    <row r="25132" spans="1:19" x14ac:dyDescent="0.25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>
        <v>6</v>
      </c>
      <c r="K25132" t="b">
        <v>0</v>
      </c>
      <c r="L25132" t="b">
        <v>1</v>
      </c>
      <c r="M25132" t="s">
        <v>30</v>
      </c>
      <c r="N25132" t="s">
        <v>22</v>
      </c>
      <c r="O25132">
        <v>101500</v>
      </c>
      <c r="R25132" t="s">
        <v>1259</v>
      </c>
      <c r="S25132" t="s">
        <v>3569</v>
      </c>
    </row>
    <row r="25133" spans="1:19" x14ac:dyDescent="0.25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>
        <v>11</v>
      </c>
      <c r="K25133" t="b">
        <v>0</v>
      </c>
      <c r="L25133" t="b">
        <v>1</v>
      </c>
      <c r="M25133" t="s">
        <v>30</v>
      </c>
      <c r="N25133" t="s">
        <v>22</v>
      </c>
      <c r="O25133">
        <v>79060.5</v>
      </c>
      <c r="R25133" t="s">
        <v>5119</v>
      </c>
      <c r="S25133" t="s">
        <v>129</v>
      </c>
    </row>
    <row r="25134" spans="1:19" x14ac:dyDescent="0.25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>
        <v>8</v>
      </c>
      <c r="K25134" t="b">
        <v>0</v>
      </c>
      <c r="L25134" t="b">
        <v>0</v>
      </c>
      <c r="M25134" t="s">
        <v>30</v>
      </c>
      <c r="N25134" t="s">
        <v>51</v>
      </c>
      <c r="P25134">
        <v>22.5</v>
      </c>
      <c r="Q25134">
        <v>46800</v>
      </c>
      <c r="R25134" t="s">
        <v>36136</v>
      </c>
    </row>
    <row r="25135" spans="1:19" x14ac:dyDescent="0.25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>
        <v>8</v>
      </c>
      <c r="K25135" t="b">
        <v>0</v>
      </c>
      <c r="L25135" t="b">
        <v>0</v>
      </c>
      <c r="M25135" t="s">
        <v>30</v>
      </c>
      <c r="N25135" t="s">
        <v>22</v>
      </c>
      <c r="O25135">
        <v>132368</v>
      </c>
      <c r="R25135" t="s">
        <v>15149</v>
      </c>
      <c r="S25135" t="s">
        <v>643</v>
      </c>
    </row>
    <row r="25136" spans="1:19" x14ac:dyDescent="0.25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>
        <v>3</v>
      </c>
      <c r="K25136" t="b">
        <v>0</v>
      </c>
      <c r="L25136" t="b">
        <v>1</v>
      </c>
      <c r="M25136" t="s">
        <v>30</v>
      </c>
      <c r="N25136" t="s">
        <v>22</v>
      </c>
      <c r="O25136">
        <v>140000</v>
      </c>
      <c r="R25136" t="s">
        <v>2086</v>
      </c>
      <c r="S25136" t="s">
        <v>197</v>
      </c>
    </row>
    <row r="25137" spans="1:19" x14ac:dyDescent="0.25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>
        <v>3</v>
      </c>
      <c r="K25137" t="b">
        <v>0</v>
      </c>
      <c r="L25137" t="b">
        <v>0</v>
      </c>
      <c r="M25137" t="s">
        <v>21</v>
      </c>
      <c r="N25137" t="s">
        <v>22</v>
      </c>
      <c r="O25137">
        <v>120000</v>
      </c>
      <c r="R25137" t="s">
        <v>36139</v>
      </c>
      <c r="S25137" t="s">
        <v>17719</v>
      </c>
    </row>
    <row r="25138" spans="1:19" x14ac:dyDescent="0.25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>
        <v>10</v>
      </c>
      <c r="K25138" t="b">
        <v>0</v>
      </c>
      <c r="L25138" t="b">
        <v>0</v>
      </c>
      <c r="M25138" t="s">
        <v>30</v>
      </c>
      <c r="N25138" t="s">
        <v>51</v>
      </c>
      <c r="P25138">
        <v>22.695</v>
      </c>
      <c r="Q25138">
        <v>47205.599999999999</v>
      </c>
      <c r="R25138" t="s">
        <v>14185</v>
      </c>
      <c r="S25138" t="s">
        <v>14186</v>
      </c>
    </row>
    <row r="25139" spans="1:19" x14ac:dyDescent="0.25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>
        <v>4</v>
      </c>
      <c r="K25139" t="b">
        <v>0</v>
      </c>
      <c r="L25139" t="b">
        <v>1</v>
      </c>
      <c r="M25139" t="s">
        <v>30</v>
      </c>
      <c r="N25139" t="s">
        <v>22</v>
      </c>
      <c r="O25139">
        <v>140000</v>
      </c>
      <c r="R25139" t="s">
        <v>36140</v>
      </c>
      <c r="S25139" t="s">
        <v>1249</v>
      </c>
    </row>
    <row r="25140" spans="1:19" x14ac:dyDescent="0.25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>
        <v>1</v>
      </c>
      <c r="K25140" t="b">
        <v>1</v>
      </c>
      <c r="L25140" t="b">
        <v>0</v>
      </c>
      <c r="M25140" t="s">
        <v>1140</v>
      </c>
      <c r="N25140" t="s">
        <v>22</v>
      </c>
      <c r="O25140">
        <v>45000</v>
      </c>
      <c r="R25140" t="s">
        <v>3265</v>
      </c>
    </row>
    <row r="25141" spans="1:19" x14ac:dyDescent="0.25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>
        <v>10</v>
      </c>
      <c r="K25141" t="b">
        <v>0</v>
      </c>
      <c r="L25141" t="b">
        <v>0</v>
      </c>
      <c r="M25141" t="s">
        <v>30</v>
      </c>
      <c r="N25141" t="s">
        <v>51</v>
      </c>
      <c r="P25141">
        <v>42.715000000000003</v>
      </c>
      <c r="Q25141">
        <v>88847.2</v>
      </c>
      <c r="R25141" t="s">
        <v>282</v>
      </c>
      <c r="S25141" t="s">
        <v>2561</v>
      </c>
    </row>
    <row r="25142" spans="1:19" x14ac:dyDescent="0.25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>
        <v>8</v>
      </c>
      <c r="K25142" t="b">
        <v>0</v>
      </c>
      <c r="L25142" t="b">
        <v>0</v>
      </c>
      <c r="M25142" t="s">
        <v>30</v>
      </c>
      <c r="N25142" t="s">
        <v>22</v>
      </c>
      <c r="O25142">
        <v>85000</v>
      </c>
      <c r="R25142" t="s">
        <v>5891</v>
      </c>
      <c r="S25142" t="s">
        <v>36143</v>
      </c>
    </row>
    <row r="25143" spans="1:19" x14ac:dyDescent="0.25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>
        <v>1</v>
      </c>
      <c r="K25143" t="b">
        <v>0</v>
      </c>
      <c r="L25143" t="b">
        <v>0</v>
      </c>
      <c r="M25143" t="s">
        <v>21</v>
      </c>
      <c r="N25143" t="s">
        <v>22</v>
      </c>
      <c r="O25143">
        <v>152500</v>
      </c>
      <c r="R25143" t="s">
        <v>36144</v>
      </c>
      <c r="S25143" t="s">
        <v>9581</v>
      </c>
    </row>
    <row r="25144" spans="1:19" x14ac:dyDescent="0.25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>
        <v>3</v>
      </c>
      <c r="K25144" t="b">
        <v>0</v>
      </c>
      <c r="L25144" t="b">
        <v>0</v>
      </c>
      <c r="M25144" t="s">
        <v>30</v>
      </c>
      <c r="N25144" t="s">
        <v>22</v>
      </c>
      <c r="O25144">
        <v>125000</v>
      </c>
      <c r="R25144" t="s">
        <v>148</v>
      </c>
      <c r="S25144" t="s">
        <v>274</v>
      </c>
    </row>
    <row r="25145" spans="1:19" x14ac:dyDescent="0.25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>
        <v>10</v>
      </c>
      <c r="K25145" t="b">
        <v>1</v>
      </c>
      <c r="L25145" t="b">
        <v>0</v>
      </c>
      <c r="M25145" t="s">
        <v>30</v>
      </c>
      <c r="N25145" t="s">
        <v>51</v>
      </c>
      <c r="P25145">
        <v>26</v>
      </c>
      <c r="Q25145">
        <v>54080</v>
      </c>
      <c r="R25145" t="s">
        <v>36146</v>
      </c>
      <c r="S25145" t="s">
        <v>478</v>
      </c>
    </row>
    <row r="25146" spans="1:19" x14ac:dyDescent="0.25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>
        <v>1</v>
      </c>
      <c r="K25146" t="b">
        <v>1</v>
      </c>
      <c r="L25146" t="b">
        <v>0</v>
      </c>
      <c r="M25146" t="s">
        <v>30</v>
      </c>
      <c r="N25146" t="s">
        <v>51</v>
      </c>
      <c r="P25146">
        <v>105</v>
      </c>
      <c r="Q25146">
        <v>218400</v>
      </c>
      <c r="R25146" t="s">
        <v>4314</v>
      </c>
      <c r="S25146" t="s">
        <v>3168</v>
      </c>
    </row>
    <row r="25147" spans="1:19" x14ac:dyDescent="0.25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>
        <v>1</v>
      </c>
      <c r="K25147" t="b">
        <v>1</v>
      </c>
      <c r="L25147" t="b">
        <v>0</v>
      </c>
      <c r="M25147" t="s">
        <v>30</v>
      </c>
      <c r="N25147" t="s">
        <v>51</v>
      </c>
      <c r="P25147">
        <v>55.305</v>
      </c>
      <c r="Q25147">
        <v>115034.4</v>
      </c>
      <c r="R25147" t="s">
        <v>2702</v>
      </c>
      <c r="S25147" t="s">
        <v>30530</v>
      </c>
    </row>
    <row r="25148" spans="1:19" x14ac:dyDescent="0.25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>
        <v>2</v>
      </c>
      <c r="K25148" t="b">
        <v>0</v>
      </c>
      <c r="L25148" t="b">
        <v>0</v>
      </c>
      <c r="M25148" t="s">
        <v>30</v>
      </c>
      <c r="N25148" t="s">
        <v>51</v>
      </c>
      <c r="P25148">
        <v>67.5</v>
      </c>
      <c r="Q25148">
        <v>140400</v>
      </c>
      <c r="R25148" t="s">
        <v>156</v>
      </c>
      <c r="S25148" t="s">
        <v>5243</v>
      </c>
    </row>
    <row r="25149" spans="1:19" x14ac:dyDescent="0.25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>
        <v>5</v>
      </c>
      <c r="K25149" t="b">
        <v>0</v>
      </c>
      <c r="L25149" t="b">
        <v>1</v>
      </c>
      <c r="M25149" t="s">
        <v>30</v>
      </c>
      <c r="N25149" t="s">
        <v>51</v>
      </c>
      <c r="P25149">
        <v>41</v>
      </c>
      <c r="Q25149">
        <v>85280</v>
      </c>
      <c r="R25149" t="s">
        <v>5073</v>
      </c>
      <c r="S25149" t="s">
        <v>3137</v>
      </c>
    </row>
    <row r="25150" spans="1:19" x14ac:dyDescent="0.25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>
        <v>4</v>
      </c>
      <c r="K25150" t="b">
        <v>0</v>
      </c>
      <c r="L25150" t="b">
        <v>0</v>
      </c>
      <c r="M25150" t="s">
        <v>119</v>
      </c>
      <c r="N25150" t="s">
        <v>22</v>
      </c>
      <c r="O25150">
        <v>147500</v>
      </c>
      <c r="R25150" t="s">
        <v>36148</v>
      </c>
      <c r="S25150" t="s">
        <v>36149</v>
      </c>
    </row>
    <row r="25151" spans="1:19" x14ac:dyDescent="0.25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>
        <v>12</v>
      </c>
      <c r="K25151" t="b">
        <v>0</v>
      </c>
      <c r="L25151" t="b">
        <v>1</v>
      </c>
      <c r="M25151" t="s">
        <v>30</v>
      </c>
      <c r="N25151" t="s">
        <v>51</v>
      </c>
      <c r="P25151">
        <v>21.74</v>
      </c>
      <c r="Q25151">
        <v>45219.199999999997</v>
      </c>
      <c r="R25151" t="s">
        <v>32283</v>
      </c>
      <c r="S25151" t="s">
        <v>274</v>
      </c>
    </row>
    <row r="25152" spans="1:19" x14ac:dyDescent="0.25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>
        <v>7</v>
      </c>
      <c r="K25152" t="b">
        <v>1</v>
      </c>
      <c r="L25152" t="b">
        <v>0</v>
      </c>
      <c r="M25152" t="s">
        <v>30</v>
      </c>
      <c r="N25152" t="s">
        <v>22</v>
      </c>
      <c r="O25152">
        <v>97500</v>
      </c>
      <c r="R25152" t="s">
        <v>3299</v>
      </c>
      <c r="S25152" t="s">
        <v>36152</v>
      </c>
    </row>
    <row r="25153" spans="1:19" x14ac:dyDescent="0.25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>
        <v>12</v>
      </c>
      <c r="K25153" t="b">
        <v>0</v>
      </c>
      <c r="L25153" t="b">
        <v>1</v>
      </c>
      <c r="M25153" t="s">
        <v>30</v>
      </c>
      <c r="N25153" t="s">
        <v>22</v>
      </c>
      <c r="O25153">
        <v>152650</v>
      </c>
      <c r="R25153" t="s">
        <v>402</v>
      </c>
      <c r="S25153" t="s">
        <v>36154</v>
      </c>
    </row>
    <row r="25154" spans="1:19" x14ac:dyDescent="0.25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>
        <v>1</v>
      </c>
      <c r="K25154" t="b">
        <v>0</v>
      </c>
      <c r="L25154" t="b">
        <v>0</v>
      </c>
      <c r="M25154" t="s">
        <v>30</v>
      </c>
      <c r="N25154" t="s">
        <v>51</v>
      </c>
      <c r="P25154">
        <v>41.5</v>
      </c>
      <c r="Q25154">
        <v>86320</v>
      </c>
      <c r="R25154" t="s">
        <v>156</v>
      </c>
      <c r="S25154" t="s">
        <v>36155</v>
      </c>
    </row>
    <row r="25155" spans="1:19" x14ac:dyDescent="0.25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>
        <v>7</v>
      </c>
      <c r="K25155" t="b">
        <v>0</v>
      </c>
      <c r="L25155" t="b">
        <v>0</v>
      </c>
      <c r="M25155" t="s">
        <v>30</v>
      </c>
      <c r="N25155" t="s">
        <v>22</v>
      </c>
      <c r="O25155">
        <v>100000</v>
      </c>
      <c r="R25155" t="s">
        <v>524</v>
      </c>
      <c r="S25155" t="s">
        <v>36157</v>
      </c>
    </row>
    <row r="25156" spans="1:19" x14ac:dyDescent="0.25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>
        <v>6</v>
      </c>
      <c r="K25156" t="b">
        <v>0</v>
      </c>
      <c r="L25156" t="b">
        <v>1</v>
      </c>
      <c r="M25156" t="s">
        <v>30</v>
      </c>
      <c r="N25156" t="s">
        <v>22</v>
      </c>
      <c r="O25156">
        <v>115000</v>
      </c>
      <c r="R25156" t="s">
        <v>2400</v>
      </c>
      <c r="S25156" t="s">
        <v>36158</v>
      </c>
    </row>
    <row r="25157" spans="1:19" x14ac:dyDescent="0.25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>
        <v>11</v>
      </c>
      <c r="K25157" t="b">
        <v>0</v>
      </c>
      <c r="L25157" t="b">
        <v>0</v>
      </c>
      <c r="M25157" t="s">
        <v>30</v>
      </c>
      <c r="N25157" t="s">
        <v>51</v>
      </c>
      <c r="P25157">
        <v>72.5</v>
      </c>
      <c r="Q25157">
        <v>150800</v>
      </c>
      <c r="R25157" t="s">
        <v>36160</v>
      </c>
      <c r="S25157" t="s">
        <v>36161</v>
      </c>
    </row>
    <row r="25158" spans="1:19" x14ac:dyDescent="0.25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>
        <v>8</v>
      </c>
      <c r="K25158" t="b">
        <v>0</v>
      </c>
      <c r="L25158" t="b">
        <v>1</v>
      </c>
      <c r="M25158" t="s">
        <v>30</v>
      </c>
      <c r="N25158" t="s">
        <v>22</v>
      </c>
      <c r="O25158">
        <v>105000</v>
      </c>
      <c r="R25158" t="s">
        <v>652</v>
      </c>
      <c r="S25158" t="s">
        <v>1891</v>
      </c>
    </row>
    <row r="25159" spans="1:19" x14ac:dyDescent="0.25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>
        <v>1</v>
      </c>
      <c r="K25159" t="b">
        <v>1</v>
      </c>
      <c r="L25159" t="b">
        <v>0</v>
      </c>
      <c r="M25159" t="s">
        <v>656</v>
      </c>
      <c r="N25159" t="s">
        <v>51</v>
      </c>
      <c r="P25159">
        <v>20</v>
      </c>
      <c r="Q25159">
        <v>41600</v>
      </c>
      <c r="R25159" t="s">
        <v>26124</v>
      </c>
      <c r="S25159" t="s">
        <v>36163</v>
      </c>
    </row>
    <row r="25160" spans="1:19" x14ac:dyDescent="0.25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>
        <v>3</v>
      </c>
      <c r="K25160" t="b">
        <v>1</v>
      </c>
      <c r="L25160" t="b">
        <v>0</v>
      </c>
      <c r="M25160" t="s">
        <v>30</v>
      </c>
      <c r="N25160" t="s">
        <v>22</v>
      </c>
      <c r="O25160">
        <v>150000</v>
      </c>
      <c r="R25160" t="s">
        <v>4832</v>
      </c>
      <c r="S25160" t="s">
        <v>5916</v>
      </c>
    </row>
    <row r="25161" spans="1:19" x14ac:dyDescent="0.25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>
        <v>6</v>
      </c>
      <c r="K25161" t="b">
        <v>0</v>
      </c>
      <c r="L25161" t="b">
        <v>1</v>
      </c>
      <c r="M25161" t="s">
        <v>21</v>
      </c>
      <c r="N25161" t="s">
        <v>22</v>
      </c>
      <c r="O25161">
        <v>95553.375</v>
      </c>
      <c r="R25161" t="s">
        <v>36166</v>
      </c>
      <c r="S25161" t="s">
        <v>36167</v>
      </c>
    </row>
    <row r="25162" spans="1:19" x14ac:dyDescent="0.25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>
        <v>11</v>
      </c>
      <c r="K25162" t="b">
        <v>1</v>
      </c>
      <c r="L25162" t="b">
        <v>0</v>
      </c>
      <c r="M25162" t="s">
        <v>30</v>
      </c>
      <c r="N25162" t="s">
        <v>22</v>
      </c>
      <c r="O25162">
        <v>70000</v>
      </c>
      <c r="R25162" t="s">
        <v>200</v>
      </c>
      <c r="S25162" t="s">
        <v>5941</v>
      </c>
    </row>
    <row r="25163" spans="1:19" x14ac:dyDescent="0.25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>
        <v>3</v>
      </c>
      <c r="K25163" t="b">
        <v>1</v>
      </c>
      <c r="L25163" t="b">
        <v>0</v>
      </c>
      <c r="M25163" t="s">
        <v>30</v>
      </c>
      <c r="N25163" t="s">
        <v>51</v>
      </c>
      <c r="P25163">
        <v>51.5</v>
      </c>
      <c r="Q25163">
        <v>107120</v>
      </c>
      <c r="R25163" t="s">
        <v>156</v>
      </c>
      <c r="S25163" t="s">
        <v>717</v>
      </c>
    </row>
    <row r="25164" spans="1:19" x14ac:dyDescent="0.25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>
        <v>10</v>
      </c>
      <c r="K25164" t="b">
        <v>0</v>
      </c>
      <c r="L25164" t="b">
        <v>0</v>
      </c>
      <c r="M25164" t="s">
        <v>30</v>
      </c>
      <c r="N25164" t="s">
        <v>22</v>
      </c>
      <c r="O25164">
        <v>77500</v>
      </c>
      <c r="R25164" t="s">
        <v>36168</v>
      </c>
      <c r="S25164" t="s">
        <v>2175</v>
      </c>
    </row>
    <row r="25165" spans="1:19" x14ac:dyDescent="0.25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>
        <v>10</v>
      </c>
      <c r="K25165" t="b">
        <v>1</v>
      </c>
      <c r="L25165" t="b">
        <v>0</v>
      </c>
      <c r="M25165" t="s">
        <v>30</v>
      </c>
      <c r="N25165" t="s">
        <v>22</v>
      </c>
      <c r="O25165">
        <v>77500</v>
      </c>
      <c r="R25165" t="s">
        <v>137</v>
      </c>
      <c r="S25165" t="s">
        <v>852</v>
      </c>
    </row>
    <row r="25166" spans="1:19" x14ac:dyDescent="0.25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>
        <v>7</v>
      </c>
      <c r="K25166" t="b">
        <v>0</v>
      </c>
      <c r="L25166" t="b">
        <v>1</v>
      </c>
      <c r="M25166" t="s">
        <v>30</v>
      </c>
      <c r="N25166" t="s">
        <v>51</v>
      </c>
      <c r="P25166">
        <v>82.5</v>
      </c>
      <c r="Q25166">
        <v>171600</v>
      </c>
      <c r="R25166" t="s">
        <v>323</v>
      </c>
      <c r="S25166" t="s">
        <v>36170</v>
      </c>
    </row>
    <row r="25167" spans="1:19" x14ac:dyDescent="0.25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>
        <v>3</v>
      </c>
      <c r="K25167" t="b">
        <v>0</v>
      </c>
      <c r="L25167" t="b">
        <v>1</v>
      </c>
      <c r="M25167" t="s">
        <v>30</v>
      </c>
      <c r="N25167" t="s">
        <v>22</v>
      </c>
      <c r="O25167">
        <v>157500</v>
      </c>
      <c r="R25167" t="s">
        <v>2563</v>
      </c>
      <c r="S25167" t="s">
        <v>36172</v>
      </c>
    </row>
    <row r="25168" spans="1:19" x14ac:dyDescent="0.25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>
        <v>8</v>
      </c>
      <c r="K25168" t="b">
        <v>0</v>
      </c>
      <c r="L25168" t="b">
        <v>1</v>
      </c>
      <c r="M25168" t="s">
        <v>30</v>
      </c>
      <c r="N25168" t="s">
        <v>22</v>
      </c>
      <c r="O25168">
        <v>135500</v>
      </c>
      <c r="R25168" t="s">
        <v>4455</v>
      </c>
      <c r="S25168" t="s">
        <v>4456</v>
      </c>
    </row>
    <row r="25169" spans="1:19" x14ac:dyDescent="0.25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>
        <v>9</v>
      </c>
      <c r="K25169" t="b">
        <v>0</v>
      </c>
      <c r="L25169" t="b">
        <v>1</v>
      </c>
      <c r="M25169" t="s">
        <v>30</v>
      </c>
      <c r="N25169" t="s">
        <v>22</v>
      </c>
      <c r="O25169">
        <v>135000</v>
      </c>
      <c r="R25169" t="s">
        <v>9119</v>
      </c>
      <c r="S25169" t="s">
        <v>36173</v>
      </c>
    </row>
    <row r="25170" spans="1:19" x14ac:dyDescent="0.25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>
        <v>8</v>
      </c>
      <c r="K25170" t="b">
        <v>0</v>
      </c>
      <c r="L25170" t="b">
        <v>0</v>
      </c>
      <c r="M25170" t="s">
        <v>30</v>
      </c>
      <c r="N25170" t="s">
        <v>22</v>
      </c>
      <c r="O25170">
        <v>137610</v>
      </c>
      <c r="R25170" t="s">
        <v>1086</v>
      </c>
    </row>
    <row r="25171" spans="1:19" x14ac:dyDescent="0.25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>
        <v>4</v>
      </c>
      <c r="K25171" t="b">
        <v>0</v>
      </c>
      <c r="L25171" t="b">
        <v>1</v>
      </c>
      <c r="M25171" t="s">
        <v>30</v>
      </c>
      <c r="N25171" t="s">
        <v>51</v>
      </c>
      <c r="P25171">
        <v>31.5</v>
      </c>
      <c r="Q25171">
        <v>65520</v>
      </c>
      <c r="R25171" t="s">
        <v>6253</v>
      </c>
      <c r="S25171" t="s">
        <v>6254</v>
      </c>
    </row>
    <row r="25172" spans="1:19" x14ac:dyDescent="0.25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>
        <v>1</v>
      </c>
      <c r="K25172" t="b">
        <v>0</v>
      </c>
      <c r="L25172" t="b">
        <v>0</v>
      </c>
      <c r="M25172" t="s">
        <v>30</v>
      </c>
      <c r="N25172" t="s">
        <v>51</v>
      </c>
      <c r="P25172">
        <v>55</v>
      </c>
      <c r="Q25172">
        <v>114400</v>
      </c>
      <c r="R25172" t="s">
        <v>36174</v>
      </c>
      <c r="S25172" t="s">
        <v>36175</v>
      </c>
    </row>
    <row r="25173" spans="1:19" x14ac:dyDescent="0.25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>
        <v>10</v>
      </c>
      <c r="K25173" t="b">
        <v>0</v>
      </c>
      <c r="L25173" t="b">
        <v>0</v>
      </c>
      <c r="M25173" t="s">
        <v>30</v>
      </c>
      <c r="N25173" t="s">
        <v>22</v>
      </c>
      <c r="O25173">
        <v>165500</v>
      </c>
      <c r="R25173" t="s">
        <v>36176</v>
      </c>
      <c r="S25173" t="s">
        <v>13509</v>
      </c>
    </row>
    <row r="25174" spans="1:19" x14ac:dyDescent="0.25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>
        <v>12</v>
      </c>
      <c r="K25174" t="b">
        <v>0</v>
      </c>
      <c r="L25174" t="b">
        <v>1</v>
      </c>
      <c r="M25174" t="s">
        <v>30</v>
      </c>
      <c r="N25174" t="s">
        <v>22</v>
      </c>
      <c r="O25174">
        <v>100000</v>
      </c>
      <c r="R25174" t="s">
        <v>2820</v>
      </c>
      <c r="S25174" t="s">
        <v>32718</v>
      </c>
    </row>
    <row r="25175" spans="1:19" x14ac:dyDescent="0.25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>
        <v>1</v>
      </c>
      <c r="K25175" t="b">
        <v>0</v>
      </c>
      <c r="L25175" t="b">
        <v>1</v>
      </c>
      <c r="M25175" t="s">
        <v>21</v>
      </c>
      <c r="N25175" t="s">
        <v>22</v>
      </c>
      <c r="O25175">
        <v>171430</v>
      </c>
      <c r="R25175" t="s">
        <v>4089</v>
      </c>
      <c r="S25175" t="s">
        <v>445</v>
      </c>
    </row>
    <row r="25176" spans="1:19" x14ac:dyDescent="0.25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>
        <v>1</v>
      </c>
      <c r="K25176" t="b">
        <v>0</v>
      </c>
      <c r="L25176" t="b">
        <v>0</v>
      </c>
      <c r="M25176" t="s">
        <v>30</v>
      </c>
      <c r="N25176" t="s">
        <v>51</v>
      </c>
      <c r="P25176">
        <v>24.5</v>
      </c>
      <c r="Q25176">
        <v>50960</v>
      </c>
      <c r="R25176" t="s">
        <v>13956</v>
      </c>
      <c r="S25176" t="s">
        <v>4776</v>
      </c>
    </row>
    <row r="25177" spans="1:19" x14ac:dyDescent="0.25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>
        <v>4</v>
      </c>
      <c r="K25177" t="b">
        <v>1</v>
      </c>
      <c r="L25177" t="b">
        <v>1</v>
      </c>
      <c r="M25177" t="s">
        <v>30</v>
      </c>
      <c r="N25177" t="s">
        <v>22</v>
      </c>
      <c r="O25177">
        <v>300000</v>
      </c>
      <c r="R25177" t="s">
        <v>2563</v>
      </c>
      <c r="S25177" t="s">
        <v>36179</v>
      </c>
    </row>
    <row r="25178" spans="1:19" x14ac:dyDescent="0.25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>
        <v>10</v>
      </c>
      <c r="K25178" t="b">
        <v>0</v>
      </c>
      <c r="L25178" t="b">
        <v>0</v>
      </c>
      <c r="M25178" t="s">
        <v>30</v>
      </c>
      <c r="N25178" t="s">
        <v>51</v>
      </c>
      <c r="P25178">
        <v>27.47</v>
      </c>
      <c r="Q25178">
        <v>57137.599999999999</v>
      </c>
      <c r="R25178" t="s">
        <v>36181</v>
      </c>
    </row>
    <row r="25179" spans="1:19" x14ac:dyDescent="0.25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>
        <v>9</v>
      </c>
      <c r="K25179" t="b">
        <v>0</v>
      </c>
      <c r="L25179" t="b">
        <v>0</v>
      </c>
      <c r="M25179" t="s">
        <v>30</v>
      </c>
      <c r="N25179" t="s">
        <v>22</v>
      </c>
      <c r="O25179">
        <v>91000</v>
      </c>
      <c r="R25179" t="s">
        <v>31115</v>
      </c>
      <c r="S25179" t="s">
        <v>8454</v>
      </c>
    </row>
    <row r="25180" spans="1:19" x14ac:dyDescent="0.25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>
        <v>7</v>
      </c>
      <c r="K25180" t="b">
        <v>1</v>
      </c>
      <c r="L25180" t="b">
        <v>0</v>
      </c>
      <c r="M25180" t="s">
        <v>220</v>
      </c>
      <c r="N25180" t="s">
        <v>22</v>
      </c>
      <c r="O25180">
        <v>100000</v>
      </c>
      <c r="R25180" t="s">
        <v>754</v>
      </c>
      <c r="S25180" t="s">
        <v>14235</v>
      </c>
    </row>
    <row r="25181" spans="1:19" x14ac:dyDescent="0.25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>
        <v>1</v>
      </c>
      <c r="K25181" t="b">
        <v>0</v>
      </c>
      <c r="L25181" t="b">
        <v>1</v>
      </c>
      <c r="M25181" t="s">
        <v>30</v>
      </c>
      <c r="N25181" t="s">
        <v>22</v>
      </c>
      <c r="O25181">
        <v>126650</v>
      </c>
      <c r="R25181" t="s">
        <v>402</v>
      </c>
      <c r="S25181" t="s">
        <v>445</v>
      </c>
    </row>
    <row r="25182" spans="1:19" x14ac:dyDescent="0.25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>
        <v>10</v>
      </c>
      <c r="K25182" t="b">
        <v>0</v>
      </c>
      <c r="L25182" t="b">
        <v>1</v>
      </c>
      <c r="M25182" t="s">
        <v>21</v>
      </c>
      <c r="N25182" t="s">
        <v>22</v>
      </c>
      <c r="O25182">
        <v>105000</v>
      </c>
      <c r="R25182" t="s">
        <v>36185</v>
      </c>
      <c r="S25182" t="s">
        <v>36186</v>
      </c>
    </row>
    <row r="25183" spans="1:19" x14ac:dyDescent="0.25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>
        <v>7</v>
      </c>
      <c r="K25183" t="b">
        <v>0</v>
      </c>
      <c r="L25183" t="b">
        <v>0</v>
      </c>
      <c r="M25183" t="s">
        <v>4529</v>
      </c>
      <c r="N25183" t="s">
        <v>22</v>
      </c>
      <c r="O25183">
        <v>56700</v>
      </c>
      <c r="R25183" t="s">
        <v>16568</v>
      </c>
      <c r="S25183" t="s">
        <v>36188</v>
      </c>
    </row>
    <row r="25184" spans="1:19" x14ac:dyDescent="0.25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>
        <v>6</v>
      </c>
      <c r="K25184" t="b">
        <v>0</v>
      </c>
      <c r="L25184" t="b">
        <v>0</v>
      </c>
      <c r="M25184" t="s">
        <v>30</v>
      </c>
      <c r="N25184" t="s">
        <v>22</v>
      </c>
      <c r="O25184">
        <v>190000</v>
      </c>
      <c r="R25184" t="s">
        <v>512</v>
      </c>
    </row>
    <row r="25185" spans="1:19" x14ac:dyDescent="0.25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>
        <v>10</v>
      </c>
      <c r="K25185" t="b">
        <v>1</v>
      </c>
      <c r="L25185" t="b">
        <v>0</v>
      </c>
      <c r="M25185" t="s">
        <v>30</v>
      </c>
      <c r="N25185" t="s">
        <v>51</v>
      </c>
      <c r="P25185">
        <v>32.5</v>
      </c>
      <c r="Q25185">
        <v>67600</v>
      </c>
      <c r="R25185" t="s">
        <v>137</v>
      </c>
      <c r="S25185" t="s">
        <v>35934</v>
      </c>
    </row>
    <row r="25186" spans="1:19" x14ac:dyDescent="0.25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>
        <v>6</v>
      </c>
      <c r="K25186" t="b">
        <v>0</v>
      </c>
      <c r="L25186" t="b">
        <v>0</v>
      </c>
      <c r="M25186" t="s">
        <v>220</v>
      </c>
      <c r="N25186" t="s">
        <v>22</v>
      </c>
      <c r="O25186">
        <v>141000</v>
      </c>
      <c r="R25186" t="s">
        <v>7700</v>
      </c>
      <c r="S25186" t="s">
        <v>36191</v>
      </c>
    </row>
    <row r="25187" spans="1:19" x14ac:dyDescent="0.25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>
        <v>2</v>
      </c>
      <c r="K25187" t="b">
        <v>1</v>
      </c>
      <c r="L25187" t="b">
        <v>1</v>
      </c>
      <c r="M25187" t="s">
        <v>30</v>
      </c>
      <c r="N25187" t="s">
        <v>51</v>
      </c>
      <c r="P25187">
        <v>45</v>
      </c>
      <c r="Q25187">
        <v>93600</v>
      </c>
      <c r="R25187" t="s">
        <v>335</v>
      </c>
      <c r="S25187" t="s">
        <v>36192</v>
      </c>
    </row>
    <row r="25188" spans="1:19" x14ac:dyDescent="0.25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>
        <v>9</v>
      </c>
      <c r="K25188" t="b">
        <v>0</v>
      </c>
      <c r="L25188" t="b">
        <v>1</v>
      </c>
      <c r="M25188" t="s">
        <v>30</v>
      </c>
      <c r="N25188" t="s">
        <v>22</v>
      </c>
      <c r="O25188">
        <v>80500</v>
      </c>
      <c r="R25188" t="s">
        <v>3662</v>
      </c>
      <c r="S25188" t="s">
        <v>717</v>
      </c>
    </row>
    <row r="25189" spans="1:19" x14ac:dyDescent="0.25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>
        <v>8</v>
      </c>
      <c r="K25189" t="b">
        <v>1</v>
      </c>
      <c r="L25189" t="b">
        <v>0</v>
      </c>
      <c r="M25189" t="s">
        <v>30</v>
      </c>
      <c r="N25189" t="s">
        <v>51</v>
      </c>
      <c r="P25189">
        <v>62.5</v>
      </c>
      <c r="Q25189">
        <v>130000</v>
      </c>
      <c r="R25189" t="s">
        <v>2511</v>
      </c>
      <c r="S25189" t="s">
        <v>36193</v>
      </c>
    </row>
    <row r="25190" spans="1:19" x14ac:dyDescent="0.25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>
        <v>3</v>
      </c>
      <c r="K25190" t="b">
        <v>0</v>
      </c>
      <c r="L25190" t="b">
        <v>0</v>
      </c>
      <c r="M25190" t="s">
        <v>30</v>
      </c>
      <c r="N25190" t="s">
        <v>51</v>
      </c>
      <c r="P25190">
        <v>17</v>
      </c>
      <c r="Q25190">
        <v>35360</v>
      </c>
      <c r="R25190" t="s">
        <v>239</v>
      </c>
      <c r="S25190" t="s">
        <v>36195</v>
      </c>
    </row>
    <row r="25191" spans="1:19" x14ac:dyDescent="0.25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>
        <v>7</v>
      </c>
      <c r="K25191" t="b">
        <v>0</v>
      </c>
      <c r="L25191" t="b">
        <v>0</v>
      </c>
      <c r="M25191" t="s">
        <v>1921</v>
      </c>
      <c r="N25191" t="s">
        <v>22</v>
      </c>
      <c r="O25191">
        <v>100500</v>
      </c>
      <c r="R25191" t="s">
        <v>30166</v>
      </c>
      <c r="S25191" t="s">
        <v>36197</v>
      </c>
    </row>
    <row r="25192" spans="1:19" x14ac:dyDescent="0.25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>
        <v>2</v>
      </c>
      <c r="K25192" t="b">
        <v>0</v>
      </c>
      <c r="L25192" t="b">
        <v>0</v>
      </c>
      <c r="M25192" t="s">
        <v>30</v>
      </c>
      <c r="N25192" t="s">
        <v>51</v>
      </c>
      <c r="P25192">
        <v>75</v>
      </c>
      <c r="Q25192">
        <v>156000</v>
      </c>
      <c r="R25192" t="s">
        <v>128</v>
      </c>
      <c r="S25192" t="s">
        <v>5544</v>
      </c>
    </row>
    <row r="25193" spans="1:19" x14ac:dyDescent="0.25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>
        <v>8</v>
      </c>
      <c r="K25193" t="b">
        <v>0</v>
      </c>
      <c r="L25193" t="b">
        <v>1</v>
      </c>
      <c r="M25193" t="s">
        <v>30</v>
      </c>
      <c r="N25193" t="s">
        <v>22</v>
      </c>
      <c r="O25193">
        <v>150000</v>
      </c>
      <c r="R25193" t="s">
        <v>36198</v>
      </c>
      <c r="S25193" t="s">
        <v>36199</v>
      </c>
    </row>
    <row r="25194" spans="1:19" x14ac:dyDescent="0.25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>
        <v>9</v>
      </c>
      <c r="K25194" t="b">
        <v>0</v>
      </c>
      <c r="L25194" t="b">
        <v>0</v>
      </c>
      <c r="M25194" t="s">
        <v>30</v>
      </c>
      <c r="N25194" t="s">
        <v>51</v>
      </c>
      <c r="P25194">
        <v>24</v>
      </c>
      <c r="Q25194">
        <v>49920</v>
      </c>
      <c r="R25194" t="s">
        <v>22356</v>
      </c>
      <c r="S25194" t="s">
        <v>36201</v>
      </c>
    </row>
    <row r="25195" spans="1:19" x14ac:dyDescent="0.25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>
        <v>4</v>
      </c>
      <c r="K25195" t="b">
        <v>0</v>
      </c>
      <c r="L25195" t="b">
        <v>1</v>
      </c>
      <c r="M25195" t="s">
        <v>30</v>
      </c>
      <c r="N25195" t="s">
        <v>22</v>
      </c>
      <c r="O25195">
        <v>95200</v>
      </c>
      <c r="R25195" t="s">
        <v>547</v>
      </c>
      <c r="S25195" t="s">
        <v>548</v>
      </c>
    </row>
    <row r="25196" spans="1:19" x14ac:dyDescent="0.25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>
        <v>7</v>
      </c>
      <c r="K25196" t="b">
        <v>0</v>
      </c>
      <c r="L25196" t="b">
        <v>0</v>
      </c>
      <c r="M25196" t="s">
        <v>30</v>
      </c>
      <c r="N25196" t="s">
        <v>22</v>
      </c>
      <c r="O25196">
        <v>84150</v>
      </c>
      <c r="R25196" t="s">
        <v>1598</v>
      </c>
      <c r="S25196" t="s">
        <v>3217</v>
      </c>
    </row>
    <row r="25197" spans="1:19" x14ac:dyDescent="0.25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>
        <v>12</v>
      </c>
      <c r="K25197" t="b">
        <v>0</v>
      </c>
      <c r="L25197" t="b">
        <v>1</v>
      </c>
      <c r="M25197" t="s">
        <v>30</v>
      </c>
      <c r="N25197" t="s">
        <v>51</v>
      </c>
      <c r="P25197">
        <v>37.5</v>
      </c>
      <c r="Q25197">
        <v>78000</v>
      </c>
      <c r="R25197" t="s">
        <v>1259</v>
      </c>
      <c r="S25197" t="s">
        <v>1891</v>
      </c>
    </row>
    <row r="25198" spans="1:19" x14ac:dyDescent="0.25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>
        <v>10</v>
      </c>
      <c r="K25198" t="b">
        <v>0</v>
      </c>
      <c r="L25198" t="b">
        <v>1</v>
      </c>
      <c r="M25198" t="s">
        <v>30</v>
      </c>
      <c r="N25198" t="s">
        <v>51</v>
      </c>
      <c r="P25198">
        <v>22.5</v>
      </c>
      <c r="Q25198">
        <v>46800</v>
      </c>
      <c r="R25198" t="s">
        <v>36204</v>
      </c>
      <c r="S25198" t="s">
        <v>22980</v>
      </c>
    </row>
    <row r="25199" spans="1:19" x14ac:dyDescent="0.25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>
        <v>6</v>
      </c>
      <c r="K25199" t="b">
        <v>1</v>
      </c>
      <c r="L25199" t="b">
        <v>0</v>
      </c>
      <c r="M25199" t="s">
        <v>30</v>
      </c>
      <c r="N25199" t="s">
        <v>51</v>
      </c>
      <c r="P25199">
        <v>52.5</v>
      </c>
      <c r="Q25199">
        <v>109200</v>
      </c>
      <c r="R25199" t="s">
        <v>36206</v>
      </c>
      <c r="S25199" t="s">
        <v>88</v>
      </c>
    </row>
    <row r="25200" spans="1:19" x14ac:dyDescent="0.25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>
        <v>6</v>
      </c>
      <c r="K25200" t="b">
        <v>1</v>
      </c>
      <c r="L25200" t="b">
        <v>1</v>
      </c>
      <c r="M25200" t="s">
        <v>30</v>
      </c>
      <c r="N25200" t="s">
        <v>22</v>
      </c>
      <c r="O25200">
        <v>80000</v>
      </c>
      <c r="R25200" t="s">
        <v>282</v>
      </c>
      <c r="S25200" t="s">
        <v>9838</v>
      </c>
    </row>
    <row r="25201" spans="1:19" x14ac:dyDescent="0.25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>
        <v>6</v>
      </c>
      <c r="K25201" t="b">
        <v>0</v>
      </c>
      <c r="L25201" t="b">
        <v>0</v>
      </c>
      <c r="M25201" t="s">
        <v>30</v>
      </c>
      <c r="N25201" t="s">
        <v>22</v>
      </c>
      <c r="O25201">
        <v>111175</v>
      </c>
      <c r="R25201" t="s">
        <v>36208</v>
      </c>
      <c r="S25201" t="s">
        <v>36209</v>
      </c>
    </row>
    <row r="25202" spans="1:19" x14ac:dyDescent="0.25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>
        <v>12</v>
      </c>
      <c r="K25202" t="b">
        <v>0</v>
      </c>
      <c r="L25202" t="b">
        <v>0</v>
      </c>
      <c r="M25202" t="s">
        <v>720</v>
      </c>
      <c r="N25202" t="s">
        <v>22</v>
      </c>
      <c r="O25202">
        <v>155000</v>
      </c>
      <c r="R25202" t="s">
        <v>36211</v>
      </c>
      <c r="S25202" t="s">
        <v>3137</v>
      </c>
    </row>
    <row r="25203" spans="1:19" x14ac:dyDescent="0.25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>
        <v>6</v>
      </c>
      <c r="K25203" t="b">
        <v>0</v>
      </c>
      <c r="L25203" t="b">
        <v>0</v>
      </c>
      <c r="M25203" t="s">
        <v>11442</v>
      </c>
      <c r="N25203" t="s">
        <v>22</v>
      </c>
      <c r="O25203">
        <v>246500</v>
      </c>
      <c r="R25203" t="s">
        <v>111</v>
      </c>
      <c r="S25203" t="s">
        <v>296</v>
      </c>
    </row>
    <row r="25204" spans="1:19" x14ac:dyDescent="0.25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>
        <v>8</v>
      </c>
      <c r="K25204" t="b">
        <v>0</v>
      </c>
      <c r="L25204" t="b">
        <v>0</v>
      </c>
      <c r="M25204" t="s">
        <v>360</v>
      </c>
      <c r="N25204" t="s">
        <v>22</v>
      </c>
      <c r="O25204">
        <v>79200</v>
      </c>
      <c r="R25204" t="s">
        <v>898</v>
      </c>
      <c r="S25204" t="s">
        <v>36213</v>
      </c>
    </row>
    <row r="25205" spans="1:19" x14ac:dyDescent="0.25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>
        <v>6</v>
      </c>
      <c r="K25205" t="b">
        <v>0</v>
      </c>
      <c r="L25205" t="b">
        <v>1</v>
      </c>
      <c r="M25205" t="s">
        <v>30</v>
      </c>
      <c r="N25205" t="s">
        <v>22</v>
      </c>
      <c r="O25205">
        <v>82000</v>
      </c>
      <c r="R25205" t="s">
        <v>1259</v>
      </c>
      <c r="S25205" t="s">
        <v>536</v>
      </c>
    </row>
    <row r="25206" spans="1:19" x14ac:dyDescent="0.25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>
        <v>7</v>
      </c>
      <c r="K25206" t="b">
        <v>0</v>
      </c>
      <c r="L25206" t="b">
        <v>0</v>
      </c>
      <c r="M25206" t="s">
        <v>4529</v>
      </c>
      <c r="N25206" t="s">
        <v>22</v>
      </c>
      <c r="O25206">
        <v>57500</v>
      </c>
      <c r="R25206" t="s">
        <v>2886</v>
      </c>
    </row>
    <row r="25207" spans="1:19" x14ac:dyDescent="0.25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>
        <v>11</v>
      </c>
      <c r="K25207" t="b">
        <v>0</v>
      </c>
      <c r="L25207" t="b">
        <v>0</v>
      </c>
      <c r="M25207" t="s">
        <v>30</v>
      </c>
      <c r="N25207" t="s">
        <v>22</v>
      </c>
      <c r="O25207">
        <v>140998</v>
      </c>
      <c r="R25207" t="s">
        <v>3725</v>
      </c>
      <c r="S25207" t="s">
        <v>3726</v>
      </c>
    </row>
    <row r="25208" spans="1:19" x14ac:dyDescent="0.25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>
        <v>6</v>
      </c>
      <c r="K25208" t="b">
        <v>1</v>
      </c>
      <c r="L25208" t="b">
        <v>0</v>
      </c>
      <c r="M25208" t="s">
        <v>30</v>
      </c>
      <c r="N25208" t="s">
        <v>51</v>
      </c>
      <c r="P25208">
        <v>16</v>
      </c>
      <c r="Q25208">
        <v>33280</v>
      </c>
      <c r="R25208" t="s">
        <v>36217</v>
      </c>
    </row>
    <row r="25209" spans="1:19" x14ac:dyDescent="0.25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>
        <v>1</v>
      </c>
      <c r="K25209" t="b">
        <v>0</v>
      </c>
      <c r="L25209" t="b">
        <v>1</v>
      </c>
      <c r="M25209" t="s">
        <v>30</v>
      </c>
      <c r="N25209" t="s">
        <v>22</v>
      </c>
      <c r="O25209">
        <v>157500</v>
      </c>
      <c r="R25209" t="s">
        <v>36218</v>
      </c>
      <c r="S25209" t="s">
        <v>1249</v>
      </c>
    </row>
    <row r="25210" spans="1:19" x14ac:dyDescent="0.25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>
        <v>9</v>
      </c>
      <c r="K25210" t="b">
        <v>1</v>
      </c>
      <c r="L25210" t="b">
        <v>0</v>
      </c>
      <c r="M25210" t="s">
        <v>30</v>
      </c>
      <c r="N25210" t="s">
        <v>51</v>
      </c>
      <c r="P25210">
        <v>87.5</v>
      </c>
      <c r="Q25210">
        <v>182000</v>
      </c>
      <c r="R25210" t="s">
        <v>601</v>
      </c>
      <c r="S25210" t="s">
        <v>261</v>
      </c>
    </row>
    <row r="25211" spans="1:19" x14ac:dyDescent="0.25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>
        <v>1</v>
      </c>
      <c r="K25211" t="b">
        <v>0</v>
      </c>
      <c r="L25211" t="b">
        <v>0</v>
      </c>
      <c r="M25211" t="s">
        <v>21</v>
      </c>
      <c r="N25211" t="s">
        <v>22</v>
      </c>
      <c r="O25211">
        <v>120000</v>
      </c>
      <c r="R25211" t="s">
        <v>21809</v>
      </c>
      <c r="S25211" t="s">
        <v>36219</v>
      </c>
    </row>
    <row r="25212" spans="1:19" x14ac:dyDescent="0.25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>
        <v>3</v>
      </c>
      <c r="K25212" t="b">
        <v>0</v>
      </c>
      <c r="L25212" t="b">
        <v>1</v>
      </c>
      <c r="M25212" t="s">
        <v>30</v>
      </c>
      <c r="N25212" t="s">
        <v>22</v>
      </c>
      <c r="O25212">
        <v>250000</v>
      </c>
      <c r="R25212" t="s">
        <v>782</v>
      </c>
      <c r="S25212" t="s">
        <v>2498</v>
      </c>
    </row>
    <row r="25213" spans="1:19" x14ac:dyDescent="0.25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>
        <v>11</v>
      </c>
      <c r="K25213" t="b">
        <v>0</v>
      </c>
      <c r="L25213" t="b">
        <v>0</v>
      </c>
      <c r="M25213" t="s">
        <v>3368</v>
      </c>
      <c r="N25213" t="s">
        <v>22</v>
      </c>
      <c r="O25213">
        <v>72000</v>
      </c>
      <c r="R25213" t="s">
        <v>4310</v>
      </c>
      <c r="S25213" t="s">
        <v>445</v>
      </c>
    </row>
    <row r="25214" spans="1:19" x14ac:dyDescent="0.25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>
        <v>8</v>
      </c>
      <c r="K25214" t="b">
        <v>0</v>
      </c>
      <c r="L25214" t="b">
        <v>0</v>
      </c>
      <c r="M25214" t="s">
        <v>30</v>
      </c>
      <c r="N25214" t="s">
        <v>22</v>
      </c>
      <c r="O25214">
        <v>92924</v>
      </c>
      <c r="R25214" t="s">
        <v>36221</v>
      </c>
    </row>
    <row r="25215" spans="1:19" x14ac:dyDescent="0.25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>
        <v>10</v>
      </c>
      <c r="K25215" t="b">
        <v>0</v>
      </c>
      <c r="L25215" t="b">
        <v>1</v>
      </c>
      <c r="M25215" t="s">
        <v>30</v>
      </c>
      <c r="N25215" t="s">
        <v>22</v>
      </c>
      <c r="O25215">
        <v>72500</v>
      </c>
      <c r="R25215" t="s">
        <v>36222</v>
      </c>
      <c r="S25215" t="s">
        <v>36223</v>
      </c>
    </row>
    <row r="25216" spans="1:19" x14ac:dyDescent="0.25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>
        <v>7</v>
      </c>
      <c r="K25216" t="b">
        <v>1</v>
      </c>
      <c r="L25216" t="b">
        <v>0</v>
      </c>
      <c r="M25216" t="s">
        <v>720</v>
      </c>
      <c r="N25216" t="s">
        <v>22</v>
      </c>
      <c r="O25216">
        <v>147500</v>
      </c>
      <c r="R25216" t="s">
        <v>2927</v>
      </c>
      <c r="S25216" t="s">
        <v>36225</v>
      </c>
    </row>
    <row r="25217" spans="1:19" x14ac:dyDescent="0.25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>
        <v>8</v>
      </c>
      <c r="K25217" t="b">
        <v>1</v>
      </c>
      <c r="L25217" t="b">
        <v>1</v>
      </c>
      <c r="M25217" t="s">
        <v>30</v>
      </c>
      <c r="N25217" t="s">
        <v>22</v>
      </c>
      <c r="O25217">
        <v>90000</v>
      </c>
      <c r="R25217" t="s">
        <v>4746</v>
      </c>
      <c r="S25217" t="s">
        <v>404</v>
      </c>
    </row>
    <row r="25218" spans="1:19" x14ac:dyDescent="0.25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>
        <v>4</v>
      </c>
      <c r="K25218" t="b">
        <v>0</v>
      </c>
      <c r="L25218" t="b">
        <v>0</v>
      </c>
      <c r="M25218" t="s">
        <v>966</v>
      </c>
      <c r="N25218" t="s">
        <v>51</v>
      </c>
      <c r="P25218">
        <v>20</v>
      </c>
      <c r="Q25218">
        <v>41600</v>
      </c>
      <c r="R25218" t="s">
        <v>36226</v>
      </c>
      <c r="S25218" t="s">
        <v>36227</v>
      </c>
    </row>
    <row r="25219" spans="1:19" x14ac:dyDescent="0.25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>
        <v>3</v>
      </c>
      <c r="K25219" t="b">
        <v>0</v>
      </c>
      <c r="L25219" t="b">
        <v>0</v>
      </c>
      <c r="M25219" t="s">
        <v>30</v>
      </c>
      <c r="N25219" t="s">
        <v>51</v>
      </c>
      <c r="P25219">
        <v>45</v>
      </c>
      <c r="Q25219">
        <v>93600</v>
      </c>
      <c r="R25219" t="s">
        <v>11735</v>
      </c>
      <c r="S25219" t="s">
        <v>36228</v>
      </c>
    </row>
    <row r="25220" spans="1:19" x14ac:dyDescent="0.25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>
        <v>6</v>
      </c>
      <c r="K25220" t="b">
        <v>0</v>
      </c>
      <c r="L25220" t="b">
        <v>0</v>
      </c>
      <c r="M25220" t="s">
        <v>30</v>
      </c>
      <c r="N25220" t="s">
        <v>22</v>
      </c>
      <c r="O25220">
        <v>90000</v>
      </c>
      <c r="R25220" t="s">
        <v>5197</v>
      </c>
      <c r="S25220" t="s">
        <v>36229</v>
      </c>
    </row>
    <row r="25221" spans="1:19" x14ac:dyDescent="0.25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>
        <v>8</v>
      </c>
      <c r="K25221" t="b">
        <v>0</v>
      </c>
      <c r="L25221" t="b">
        <v>1</v>
      </c>
      <c r="M25221" t="s">
        <v>30</v>
      </c>
      <c r="N25221" t="s">
        <v>22</v>
      </c>
      <c r="O25221">
        <v>189000</v>
      </c>
      <c r="R25221" t="s">
        <v>4089</v>
      </c>
      <c r="S25221" t="s">
        <v>24728</v>
      </c>
    </row>
    <row r="25222" spans="1:19" x14ac:dyDescent="0.25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>
        <v>5</v>
      </c>
      <c r="K25222" t="b">
        <v>1</v>
      </c>
      <c r="L25222" t="b">
        <v>1</v>
      </c>
      <c r="M25222" t="s">
        <v>30</v>
      </c>
      <c r="N25222" t="s">
        <v>22</v>
      </c>
      <c r="O25222">
        <v>62500</v>
      </c>
      <c r="R25222" t="s">
        <v>36231</v>
      </c>
    </row>
    <row r="25223" spans="1:19" x14ac:dyDescent="0.25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>
        <v>3</v>
      </c>
      <c r="K25223" t="b">
        <v>1</v>
      </c>
      <c r="L25223" t="b">
        <v>1</v>
      </c>
      <c r="M25223" t="s">
        <v>30</v>
      </c>
      <c r="N25223" t="s">
        <v>22</v>
      </c>
      <c r="O25223">
        <v>180000</v>
      </c>
      <c r="R25223" t="s">
        <v>473</v>
      </c>
      <c r="S25223" t="s">
        <v>36232</v>
      </c>
    </row>
    <row r="25224" spans="1:19" x14ac:dyDescent="0.25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>
        <v>7</v>
      </c>
      <c r="K25224" t="b">
        <v>0</v>
      </c>
      <c r="L25224" t="b">
        <v>1</v>
      </c>
      <c r="M25224" t="s">
        <v>30</v>
      </c>
      <c r="N25224" t="s">
        <v>22</v>
      </c>
      <c r="O25224">
        <v>119500</v>
      </c>
      <c r="R25224" t="s">
        <v>402</v>
      </c>
      <c r="S25224" t="s">
        <v>23730</v>
      </c>
    </row>
    <row r="25225" spans="1:19" x14ac:dyDescent="0.25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>
        <v>6</v>
      </c>
      <c r="K25225" t="b">
        <v>0</v>
      </c>
      <c r="L25225" t="b">
        <v>0</v>
      </c>
      <c r="M25225" t="s">
        <v>21</v>
      </c>
      <c r="N25225" t="s">
        <v>22</v>
      </c>
      <c r="O25225">
        <v>46238.398399999998</v>
      </c>
      <c r="R25225" t="s">
        <v>36235</v>
      </c>
      <c r="S25225" t="s">
        <v>274</v>
      </c>
    </row>
    <row r="25226" spans="1:19" x14ac:dyDescent="0.25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>
        <v>10</v>
      </c>
      <c r="K25226" t="b">
        <v>0</v>
      </c>
      <c r="L25226" t="b">
        <v>1</v>
      </c>
      <c r="M25226" t="s">
        <v>30</v>
      </c>
      <c r="N25226" t="s">
        <v>22</v>
      </c>
      <c r="O25226">
        <v>148000</v>
      </c>
      <c r="R25226" t="s">
        <v>6114</v>
      </c>
    </row>
    <row r="25227" spans="1:19" x14ac:dyDescent="0.25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>
        <v>5</v>
      </c>
      <c r="K25227" t="b">
        <v>0</v>
      </c>
      <c r="L25227" t="b">
        <v>0</v>
      </c>
      <c r="M25227" t="s">
        <v>277</v>
      </c>
      <c r="N25227" t="s">
        <v>22</v>
      </c>
      <c r="O25227">
        <v>166419.5</v>
      </c>
      <c r="R25227" t="s">
        <v>5877</v>
      </c>
      <c r="S25227" t="s">
        <v>36237</v>
      </c>
    </row>
    <row r="25228" spans="1:19" x14ac:dyDescent="0.25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>
        <v>10</v>
      </c>
      <c r="K25228" t="b">
        <v>0</v>
      </c>
      <c r="L25228" t="b">
        <v>1</v>
      </c>
      <c r="M25228" t="s">
        <v>30</v>
      </c>
      <c r="N25228" t="s">
        <v>22</v>
      </c>
      <c r="O25228">
        <v>95000</v>
      </c>
      <c r="R25228" t="s">
        <v>1859</v>
      </c>
      <c r="S25228" t="s">
        <v>129</v>
      </c>
    </row>
    <row r="25229" spans="1:19" x14ac:dyDescent="0.25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>
        <v>6</v>
      </c>
      <c r="K25229" t="b">
        <v>1</v>
      </c>
      <c r="L25229" t="b">
        <v>0</v>
      </c>
      <c r="M25229" t="s">
        <v>30</v>
      </c>
      <c r="N25229" t="s">
        <v>51</v>
      </c>
      <c r="P25229">
        <v>24</v>
      </c>
      <c r="Q25229">
        <v>49920</v>
      </c>
      <c r="R25229" t="s">
        <v>36240</v>
      </c>
      <c r="S25229" t="s">
        <v>536</v>
      </c>
    </row>
    <row r="25230" spans="1:19" x14ac:dyDescent="0.25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>
        <v>3</v>
      </c>
      <c r="K25230" t="b">
        <v>0</v>
      </c>
      <c r="L25230" t="b">
        <v>0</v>
      </c>
      <c r="M25230" t="s">
        <v>30</v>
      </c>
      <c r="N25230" t="s">
        <v>51</v>
      </c>
      <c r="P25230">
        <v>40</v>
      </c>
      <c r="Q25230">
        <v>83200</v>
      </c>
      <c r="R25230" t="s">
        <v>239</v>
      </c>
      <c r="S25230" t="s">
        <v>445</v>
      </c>
    </row>
    <row r="25231" spans="1:19" x14ac:dyDescent="0.25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>
        <v>1</v>
      </c>
      <c r="K25231" t="b">
        <v>0</v>
      </c>
      <c r="L25231" t="b">
        <v>0</v>
      </c>
      <c r="M25231" t="s">
        <v>30</v>
      </c>
      <c r="N25231" t="s">
        <v>51</v>
      </c>
      <c r="P25231">
        <v>50</v>
      </c>
      <c r="Q25231">
        <v>104000</v>
      </c>
      <c r="R25231" t="s">
        <v>1101</v>
      </c>
      <c r="S25231" t="s">
        <v>18694</v>
      </c>
    </row>
    <row r="25232" spans="1:19" x14ac:dyDescent="0.25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>
        <v>5</v>
      </c>
      <c r="K25232" t="b">
        <v>1</v>
      </c>
      <c r="L25232" t="b">
        <v>0</v>
      </c>
      <c r="M25232" t="s">
        <v>720</v>
      </c>
      <c r="N25232" t="s">
        <v>22</v>
      </c>
      <c r="O25232">
        <v>89100</v>
      </c>
      <c r="R25232" t="s">
        <v>6622</v>
      </c>
    </row>
    <row r="25233" spans="1:19" x14ac:dyDescent="0.25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>
        <v>7</v>
      </c>
      <c r="K25233" t="b">
        <v>0</v>
      </c>
      <c r="L25233" t="b">
        <v>0</v>
      </c>
      <c r="M25233" t="s">
        <v>30</v>
      </c>
      <c r="N25233" t="s">
        <v>51</v>
      </c>
      <c r="P25233">
        <v>47.884999999999998</v>
      </c>
      <c r="Q25233">
        <v>99600.8</v>
      </c>
      <c r="R25233" t="s">
        <v>20886</v>
      </c>
      <c r="S25233" t="s">
        <v>36244</v>
      </c>
    </row>
    <row r="25234" spans="1:19" x14ac:dyDescent="0.25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15000</v>
      </c>
      <c r="R25234" t="s">
        <v>2289</v>
      </c>
      <c r="S25234" t="s">
        <v>36245</v>
      </c>
    </row>
    <row r="25235" spans="1:19" x14ac:dyDescent="0.25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>
        <v>3</v>
      </c>
      <c r="K25235" t="b">
        <v>0</v>
      </c>
      <c r="L25235" t="b">
        <v>0</v>
      </c>
      <c r="M25235" t="s">
        <v>277</v>
      </c>
      <c r="N25235" t="s">
        <v>22</v>
      </c>
      <c r="O25235">
        <v>157500</v>
      </c>
      <c r="R25235" t="s">
        <v>43</v>
      </c>
      <c r="S25235" t="s">
        <v>36247</v>
      </c>
    </row>
    <row r="25236" spans="1:19" x14ac:dyDescent="0.25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>
        <v>11</v>
      </c>
      <c r="K25236" t="b">
        <v>0</v>
      </c>
      <c r="L25236" t="b">
        <v>0</v>
      </c>
      <c r="M25236" t="s">
        <v>30</v>
      </c>
      <c r="N25236" t="s">
        <v>51</v>
      </c>
      <c r="P25236">
        <v>23.574999999999999</v>
      </c>
      <c r="Q25236">
        <v>49036</v>
      </c>
      <c r="R25236" t="s">
        <v>282</v>
      </c>
      <c r="S25236" t="s">
        <v>3566</v>
      </c>
    </row>
    <row r="25237" spans="1:19" x14ac:dyDescent="0.25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>
        <v>9</v>
      </c>
      <c r="K25237" t="b">
        <v>0</v>
      </c>
      <c r="L25237" t="b">
        <v>1</v>
      </c>
      <c r="M25237" t="s">
        <v>30</v>
      </c>
      <c r="N25237" t="s">
        <v>22</v>
      </c>
      <c r="O25237">
        <v>225000.0312</v>
      </c>
      <c r="R25237" t="s">
        <v>36248</v>
      </c>
      <c r="S25237" t="s">
        <v>445</v>
      </c>
    </row>
    <row r="25238" spans="1:19" x14ac:dyDescent="0.25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>
        <v>10</v>
      </c>
      <c r="K25238" t="b">
        <v>0</v>
      </c>
      <c r="L25238" t="b">
        <v>0</v>
      </c>
      <c r="M25238" t="s">
        <v>30</v>
      </c>
      <c r="N25238" t="s">
        <v>51</v>
      </c>
      <c r="P25238">
        <v>35</v>
      </c>
      <c r="Q25238">
        <v>72800</v>
      </c>
      <c r="R25238" t="s">
        <v>4963</v>
      </c>
      <c r="S25238" t="s">
        <v>28447</v>
      </c>
    </row>
    <row r="25239" spans="1:19" x14ac:dyDescent="0.25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>
        <v>4</v>
      </c>
      <c r="K25239" t="b">
        <v>0</v>
      </c>
      <c r="L25239" t="b">
        <v>0</v>
      </c>
      <c r="M25239" t="s">
        <v>2153</v>
      </c>
      <c r="N25239" t="s">
        <v>22</v>
      </c>
      <c r="O25239">
        <v>54500</v>
      </c>
      <c r="R25239" t="s">
        <v>20660</v>
      </c>
      <c r="S25239" t="s">
        <v>36250</v>
      </c>
    </row>
    <row r="25240" spans="1:19" x14ac:dyDescent="0.25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>
        <v>7</v>
      </c>
      <c r="K25240" t="b">
        <v>0</v>
      </c>
      <c r="L25240" t="b">
        <v>0</v>
      </c>
      <c r="M25240" t="s">
        <v>30</v>
      </c>
      <c r="N25240" t="s">
        <v>51</v>
      </c>
      <c r="P25240">
        <v>65</v>
      </c>
      <c r="Q25240">
        <v>135200</v>
      </c>
      <c r="R25240" t="s">
        <v>1331</v>
      </c>
      <c r="S25240" t="s">
        <v>36252</v>
      </c>
    </row>
    <row r="25241" spans="1:19" x14ac:dyDescent="0.25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>
        <v>3</v>
      </c>
      <c r="K25241" t="b">
        <v>0</v>
      </c>
      <c r="L25241" t="b">
        <v>0</v>
      </c>
      <c r="M25241" t="s">
        <v>2153</v>
      </c>
      <c r="N25241" t="s">
        <v>22</v>
      </c>
      <c r="O25241">
        <v>80850</v>
      </c>
      <c r="R25241" t="s">
        <v>6026</v>
      </c>
      <c r="S25241" t="s">
        <v>13511</v>
      </c>
    </row>
    <row r="25242" spans="1:19" x14ac:dyDescent="0.25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>
        <v>10</v>
      </c>
      <c r="K25242" t="b">
        <v>0</v>
      </c>
      <c r="L25242" t="b">
        <v>1</v>
      </c>
      <c r="M25242" t="s">
        <v>30</v>
      </c>
      <c r="N25242" t="s">
        <v>22</v>
      </c>
      <c r="O25242">
        <v>77500</v>
      </c>
      <c r="R25242" t="s">
        <v>1259</v>
      </c>
      <c r="S25242" t="s">
        <v>1221</v>
      </c>
    </row>
    <row r="25243" spans="1:19" x14ac:dyDescent="0.25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>
        <v>4</v>
      </c>
      <c r="K25243" t="b">
        <v>0</v>
      </c>
      <c r="L25243" t="b">
        <v>1</v>
      </c>
      <c r="M25243" t="s">
        <v>30</v>
      </c>
      <c r="N25243" t="s">
        <v>22</v>
      </c>
      <c r="O25243">
        <v>180000</v>
      </c>
      <c r="R25243" t="s">
        <v>36255</v>
      </c>
      <c r="S25243" t="s">
        <v>2303</v>
      </c>
    </row>
    <row r="25244" spans="1:19" x14ac:dyDescent="0.25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>
        <v>1</v>
      </c>
      <c r="K25244" t="b">
        <v>0</v>
      </c>
      <c r="L25244" t="b">
        <v>0</v>
      </c>
      <c r="M25244" t="s">
        <v>30</v>
      </c>
      <c r="N25244" t="s">
        <v>51</v>
      </c>
      <c r="P25244">
        <v>70</v>
      </c>
      <c r="Q25244">
        <v>145600</v>
      </c>
      <c r="R25244" t="s">
        <v>137</v>
      </c>
      <c r="S25244" t="s">
        <v>19075</v>
      </c>
    </row>
    <row r="25245" spans="1:19" x14ac:dyDescent="0.25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>
        <v>2</v>
      </c>
      <c r="K25245" t="b">
        <v>1</v>
      </c>
      <c r="L25245" t="b">
        <v>1</v>
      </c>
      <c r="M25245" t="s">
        <v>30</v>
      </c>
      <c r="N25245" t="s">
        <v>51</v>
      </c>
      <c r="P25245">
        <v>35</v>
      </c>
      <c r="Q25245">
        <v>72800</v>
      </c>
      <c r="R25245" t="s">
        <v>335</v>
      </c>
      <c r="S25245" t="s">
        <v>8977</v>
      </c>
    </row>
    <row r="25246" spans="1:19" x14ac:dyDescent="0.25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>
        <v>7</v>
      </c>
      <c r="K25246" t="b">
        <v>0</v>
      </c>
      <c r="L25246" t="b">
        <v>0</v>
      </c>
      <c r="M25246" t="s">
        <v>30</v>
      </c>
      <c r="N25246" t="s">
        <v>51</v>
      </c>
      <c r="P25246">
        <v>18</v>
      </c>
      <c r="Q25246">
        <v>37440</v>
      </c>
      <c r="R25246" t="s">
        <v>137</v>
      </c>
    </row>
    <row r="25247" spans="1:19" x14ac:dyDescent="0.25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>
        <v>6</v>
      </c>
      <c r="K25247" t="b">
        <v>0</v>
      </c>
      <c r="L25247" t="b">
        <v>0</v>
      </c>
      <c r="M25247" t="s">
        <v>30</v>
      </c>
      <c r="N25247" t="s">
        <v>22</v>
      </c>
      <c r="O25247">
        <v>90000</v>
      </c>
      <c r="R25247" t="s">
        <v>16221</v>
      </c>
      <c r="S25247" t="s">
        <v>36258</v>
      </c>
    </row>
    <row r="25248" spans="1:19" x14ac:dyDescent="0.25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>
        <v>3</v>
      </c>
      <c r="K25248" t="b">
        <v>0</v>
      </c>
      <c r="L25248" t="b">
        <v>1</v>
      </c>
      <c r="M25248" t="s">
        <v>30</v>
      </c>
      <c r="N25248" t="s">
        <v>22</v>
      </c>
      <c r="O25248">
        <v>55000</v>
      </c>
      <c r="R25248" t="s">
        <v>2267</v>
      </c>
      <c r="S25248" t="s">
        <v>36260</v>
      </c>
    </row>
    <row r="25249" spans="1:19" x14ac:dyDescent="0.25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>
        <v>6</v>
      </c>
      <c r="K25249" t="b">
        <v>0</v>
      </c>
      <c r="L25249" t="b">
        <v>1</v>
      </c>
      <c r="M25249" t="s">
        <v>30</v>
      </c>
      <c r="N25249" t="s">
        <v>22</v>
      </c>
      <c r="O25249">
        <v>90000</v>
      </c>
      <c r="R25249" t="s">
        <v>36262</v>
      </c>
      <c r="S25249" t="s">
        <v>12693</v>
      </c>
    </row>
    <row r="25250" spans="1:19" x14ac:dyDescent="0.25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>
        <v>8</v>
      </c>
      <c r="K25250" t="b">
        <v>0</v>
      </c>
      <c r="L25250" t="b">
        <v>0</v>
      </c>
      <c r="M25250" t="s">
        <v>3561</v>
      </c>
      <c r="N25250" t="s">
        <v>22</v>
      </c>
      <c r="O25250">
        <v>147500</v>
      </c>
      <c r="R25250" t="s">
        <v>4406</v>
      </c>
      <c r="S25250" t="s">
        <v>36263</v>
      </c>
    </row>
    <row r="25251" spans="1:19" x14ac:dyDescent="0.25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>
        <v>9</v>
      </c>
      <c r="K25251" t="b">
        <v>0</v>
      </c>
      <c r="L25251" t="b">
        <v>1</v>
      </c>
      <c r="M25251" t="s">
        <v>30</v>
      </c>
      <c r="N25251" t="s">
        <v>51</v>
      </c>
      <c r="P25251">
        <v>37.155000000000001</v>
      </c>
      <c r="Q25251">
        <v>77282.399999999994</v>
      </c>
      <c r="R25251" t="s">
        <v>36266</v>
      </c>
      <c r="S25251" t="s">
        <v>2147</v>
      </c>
    </row>
    <row r="25252" spans="1:19" x14ac:dyDescent="0.25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>
        <v>3</v>
      </c>
      <c r="K25252" t="b">
        <v>0</v>
      </c>
      <c r="L25252" t="b">
        <v>0</v>
      </c>
      <c r="M25252" t="s">
        <v>30</v>
      </c>
      <c r="N25252" t="s">
        <v>22</v>
      </c>
      <c r="O25252">
        <v>85000</v>
      </c>
      <c r="R25252" t="s">
        <v>266</v>
      </c>
      <c r="S25252" t="s">
        <v>25204</v>
      </c>
    </row>
    <row r="25253" spans="1:19" x14ac:dyDescent="0.25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>
        <v>4</v>
      </c>
      <c r="K25253" t="b">
        <v>0</v>
      </c>
      <c r="L25253" t="b">
        <v>0</v>
      </c>
      <c r="M25253" t="s">
        <v>30</v>
      </c>
      <c r="N25253" t="s">
        <v>51</v>
      </c>
      <c r="P25253">
        <v>25</v>
      </c>
      <c r="Q25253">
        <v>52000</v>
      </c>
      <c r="R25253" t="s">
        <v>239</v>
      </c>
    </row>
    <row r="25254" spans="1:19" x14ac:dyDescent="0.25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>
        <v>2</v>
      </c>
      <c r="K25254" t="b">
        <v>0</v>
      </c>
      <c r="L25254" t="b">
        <v>0</v>
      </c>
      <c r="M25254" t="s">
        <v>663</v>
      </c>
      <c r="N25254" t="s">
        <v>22</v>
      </c>
      <c r="O25254">
        <v>100000</v>
      </c>
      <c r="R25254" t="s">
        <v>36270</v>
      </c>
      <c r="S25254" t="s">
        <v>478</v>
      </c>
    </row>
    <row r="25255" spans="1:19" x14ac:dyDescent="0.25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>
        <v>12</v>
      </c>
      <c r="K25255" t="b">
        <v>0</v>
      </c>
      <c r="L25255" t="b">
        <v>0</v>
      </c>
      <c r="M25255" t="s">
        <v>30</v>
      </c>
      <c r="N25255" t="s">
        <v>22</v>
      </c>
      <c r="O25255">
        <v>135000</v>
      </c>
      <c r="R25255" t="s">
        <v>1259</v>
      </c>
      <c r="S25255" t="s">
        <v>36272</v>
      </c>
    </row>
    <row r="25256" spans="1:19" x14ac:dyDescent="0.25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>
        <v>8</v>
      </c>
      <c r="K25256" t="b">
        <v>0</v>
      </c>
      <c r="L25256" t="b">
        <v>0</v>
      </c>
      <c r="M25256" t="s">
        <v>2836</v>
      </c>
      <c r="N25256" t="s">
        <v>51</v>
      </c>
      <c r="P25256">
        <v>50</v>
      </c>
      <c r="Q25256">
        <v>104000</v>
      </c>
      <c r="R25256" t="s">
        <v>8350</v>
      </c>
      <c r="S25256" t="s">
        <v>468</v>
      </c>
    </row>
    <row r="25257" spans="1:19" x14ac:dyDescent="0.25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>
        <v>8</v>
      </c>
      <c r="K25257" t="b">
        <v>0</v>
      </c>
      <c r="L25257" t="b">
        <v>0</v>
      </c>
      <c r="M25257" t="s">
        <v>277</v>
      </c>
      <c r="N25257" t="s">
        <v>22</v>
      </c>
      <c r="O25257">
        <v>140000</v>
      </c>
      <c r="R25257" t="s">
        <v>36275</v>
      </c>
      <c r="S25257" t="s">
        <v>36276</v>
      </c>
    </row>
    <row r="25258" spans="1:19" x14ac:dyDescent="0.25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>
        <v>2</v>
      </c>
      <c r="K25258" t="b">
        <v>1</v>
      </c>
      <c r="L25258" t="b">
        <v>0</v>
      </c>
      <c r="M25258" t="s">
        <v>491</v>
      </c>
      <c r="N25258" t="s">
        <v>22</v>
      </c>
      <c r="O25258">
        <v>55000</v>
      </c>
      <c r="R25258" t="s">
        <v>20660</v>
      </c>
      <c r="S25258" t="s">
        <v>36278</v>
      </c>
    </row>
    <row r="25259" spans="1:19" x14ac:dyDescent="0.25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>
        <v>12</v>
      </c>
      <c r="K25259" t="b">
        <v>0</v>
      </c>
      <c r="L25259" t="b">
        <v>0</v>
      </c>
      <c r="M25259" t="s">
        <v>30</v>
      </c>
      <c r="N25259" t="s">
        <v>51</v>
      </c>
      <c r="P25259">
        <v>57.5</v>
      </c>
      <c r="Q25259">
        <v>119600</v>
      </c>
      <c r="R25259" t="s">
        <v>36280</v>
      </c>
      <c r="S25259" t="s">
        <v>36281</v>
      </c>
    </row>
    <row r="25260" spans="1:19" x14ac:dyDescent="0.25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>
        <v>4</v>
      </c>
      <c r="K25260" t="b">
        <v>0</v>
      </c>
      <c r="L25260" t="b">
        <v>0</v>
      </c>
      <c r="M25260" t="s">
        <v>30</v>
      </c>
      <c r="N25260" t="s">
        <v>22</v>
      </c>
      <c r="O25260">
        <v>125000</v>
      </c>
      <c r="R25260" t="s">
        <v>137</v>
      </c>
      <c r="S25260" t="s">
        <v>478</v>
      </c>
    </row>
    <row r="25261" spans="1:19" x14ac:dyDescent="0.25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05000</v>
      </c>
      <c r="R25261" t="s">
        <v>473</v>
      </c>
      <c r="S25261" t="s">
        <v>36283</v>
      </c>
    </row>
    <row r="25262" spans="1:19" x14ac:dyDescent="0.25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>
        <v>5</v>
      </c>
      <c r="K25262" t="b">
        <v>0</v>
      </c>
      <c r="L25262" t="b">
        <v>0</v>
      </c>
      <c r="M25262" t="s">
        <v>2362</v>
      </c>
      <c r="N25262" t="s">
        <v>22</v>
      </c>
      <c r="O25262">
        <v>89100</v>
      </c>
      <c r="R25262" t="s">
        <v>19464</v>
      </c>
      <c r="S25262" t="s">
        <v>36285</v>
      </c>
    </row>
    <row r="25263" spans="1:19" x14ac:dyDescent="0.25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>
        <v>3</v>
      </c>
      <c r="K25263" t="b">
        <v>0</v>
      </c>
      <c r="L25263" t="b">
        <v>1</v>
      </c>
      <c r="M25263" t="s">
        <v>30</v>
      </c>
      <c r="N25263" t="s">
        <v>22</v>
      </c>
      <c r="O25263">
        <v>320000</v>
      </c>
      <c r="R25263" t="s">
        <v>36287</v>
      </c>
      <c r="S25263" t="s">
        <v>36288</v>
      </c>
    </row>
    <row r="25264" spans="1:19" x14ac:dyDescent="0.25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>
        <v>8</v>
      </c>
      <c r="K25264" t="b">
        <v>0</v>
      </c>
      <c r="L25264" t="b">
        <v>0</v>
      </c>
      <c r="M25264" t="s">
        <v>360</v>
      </c>
      <c r="N25264" t="s">
        <v>22</v>
      </c>
      <c r="O25264">
        <v>147500</v>
      </c>
      <c r="R25264" t="s">
        <v>28373</v>
      </c>
      <c r="S25264" t="s">
        <v>36289</v>
      </c>
    </row>
    <row r="25265" spans="1:19" x14ac:dyDescent="0.25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>
        <v>1</v>
      </c>
      <c r="K25265" t="b">
        <v>0</v>
      </c>
      <c r="L25265" t="b">
        <v>1</v>
      </c>
      <c r="M25265" t="s">
        <v>30</v>
      </c>
      <c r="N25265" t="s">
        <v>22</v>
      </c>
      <c r="O25265">
        <v>105000</v>
      </c>
      <c r="R25265" t="s">
        <v>652</v>
      </c>
      <c r="S25265" t="s">
        <v>36291</v>
      </c>
    </row>
    <row r="25266" spans="1:19" x14ac:dyDescent="0.25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>
        <v>10</v>
      </c>
      <c r="K25266" t="b">
        <v>0</v>
      </c>
      <c r="L25266" t="b">
        <v>0</v>
      </c>
      <c r="M25266" t="s">
        <v>30</v>
      </c>
      <c r="N25266" t="s">
        <v>22</v>
      </c>
      <c r="O25266">
        <v>77685.5</v>
      </c>
      <c r="R25266" t="s">
        <v>6919</v>
      </c>
      <c r="S25266" t="s">
        <v>36293</v>
      </c>
    </row>
    <row r="25267" spans="1:19" x14ac:dyDescent="0.25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>
        <v>5</v>
      </c>
      <c r="K25267" t="b">
        <v>0</v>
      </c>
      <c r="L25267" t="b">
        <v>0</v>
      </c>
      <c r="M25267" t="s">
        <v>360</v>
      </c>
      <c r="N25267" t="s">
        <v>22</v>
      </c>
      <c r="O25267">
        <v>87705</v>
      </c>
      <c r="R25267" t="s">
        <v>26792</v>
      </c>
      <c r="S25267" t="s">
        <v>36294</v>
      </c>
    </row>
    <row r="25268" spans="1:19" x14ac:dyDescent="0.25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>
        <v>1</v>
      </c>
      <c r="K25268" t="b">
        <v>0</v>
      </c>
      <c r="L25268" t="b">
        <v>0</v>
      </c>
      <c r="M25268" t="s">
        <v>496</v>
      </c>
      <c r="N25268" t="s">
        <v>22</v>
      </c>
      <c r="O25268">
        <v>166000</v>
      </c>
      <c r="R25268" t="s">
        <v>959</v>
      </c>
      <c r="S25268" t="s">
        <v>15154</v>
      </c>
    </row>
    <row r="25269" spans="1:19" x14ac:dyDescent="0.25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>
        <v>6</v>
      </c>
      <c r="K25269" t="b">
        <v>1</v>
      </c>
      <c r="L25269" t="b">
        <v>0</v>
      </c>
      <c r="M25269" t="s">
        <v>30</v>
      </c>
      <c r="N25269" t="s">
        <v>51</v>
      </c>
      <c r="P25269">
        <v>16.5</v>
      </c>
      <c r="Q25269">
        <v>34320</v>
      </c>
      <c r="R25269" t="s">
        <v>36296</v>
      </c>
      <c r="S25269" t="s">
        <v>36297</v>
      </c>
    </row>
    <row r="25270" spans="1:19" x14ac:dyDescent="0.25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>
        <v>10</v>
      </c>
      <c r="K25270" t="b">
        <v>0</v>
      </c>
      <c r="L25270" t="b">
        <v>0</v>
      </c>
      <c r="M25270" t="s">
        <v>30</v>
      </c>
      <c r="N25270" t="s">
        <v>22</v>
      </c>
      <c r="O25270">
        <v>175000</v>
      </c>
      <c r="R25270" t="s">
        <v>36299</v>
      </c>
      <c r="S25270" t="s">
        <v>36300</v>
      </c>
    </row>
    <row r="25271" spans="1:19" x14ac:dyDescent="0.25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>
        <v>10</v>
      </c>
      <c r="K25271" t="b">
        <v>0</v>
      </c>
      <c r="L25271" t="b">
        <v>0</v>
      </c>
      <c r="M25271" t="s">
        <v>30</v>
      </c>
      <c r="N25271" t="s">
        <v>22</v>
      </c>
      <c r="O25271">
        <v>135519</v>
      </c>
      <c r="R25271" t="s">
        <v>754</v>
      </c>
      <c r="S25271" t="s">
        <v>36302</v>
      </c>
    </row>
    <row r="25272" spans="1:19" x14ac:dyDescent="0.25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>
        <v>1</v>
      </c>
      <c r="K25272" t="b">
        <v>0</v>
      </c>
      <c r="L25272" t="b">
        <v>0</v>
      </c>
      <c r="M25272" t="s">
        <v>360</v>
      </c>
      <c r="N25272" t="s">
        <v>22</v>
      </c>
      <c r="O25272">
        <v>72000</v>
      </c>
      <c r="R25272" t="s">
        <v>12046</v>
      </c>
      <c r="S25272" t="s">
        <v>703</v>
      </c>
    </row>
    <row r="25273" spans="1:19" x14ac:dyDescent="0.25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>
        <v>12</v>
      </c>
      <c r="K25273" t="b">
        <v>1</v>
      </c>
      <c r="L25273" t="b">
        <v>1</v>
      </c>
      <c r="M25273" t="s">
        <v>30</v>
      </c>
      <c r="N25273" t="s">
        <v>22</v>
      </c>
      <c r="O25273">
        <v>50000</v>
      </c>
      <c r="R25273" t="s">
        <v>36305</v>
      </c>
    </row>
    <row r="25274" spans="1:19" x14ac:dyDescent="0.25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>
        <v>5</v>
      </c>
      <c r="K25274" t="b">
        <v>0</v>
      </c>
      <c r="L25274" t="b">
        <v>0</v>
      </c>
      <c r="M25274" t="s">
        <v>277</v>
      </c>
      <c r="N25274" t="s">
        <v>22</v>
      </c>
      <c r="O25274">
        <v>157500</v>
      </c>
      <c r="R25274" t="s">
        <v>1296</v>
      </c>
      <c r="S25274" t="s">
        <v>21346</v>
      </c>
    </row>
    <row r="25275" spans="1:19" x14ac:dyDescent="0.25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>
        <v>2</v>
      </c>
      <c r="K25275" t="b">
        <v>0</v>
      </c>
      <c r="L25275" t="b">
        <v>1</v>
      </c>
      <c r="M25275" t="s">
        <v>30</v>
      </c>
      <c r="N25275" t="s">
        <v>22</v>
      </c>
      <c r="O25275">
        <v>143000</v>
      </c>
      <c r="R25275" t="s">
        <v>175</v>
      </c>
      <c r="S25275" t="s">
        <v>36308</v>
      </c>
    </row>
    <row r="25276" spans="1:19" x14ac:dyDescent="0.25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>
        <v>5</v>
      </c>
      <c r="K25276" t="b">
        <v>0</v>
      </c>
      <c r="L25276" t="b">
        <v>0</v>
      </c>
      <c r="M25276" t="s">
        <v>30</v>
      </c>
      <c r="N25276" t="s">
        <v>51</v>
      </c>
      <c r="P25276">
        <v>68</v>
      </c>
      <c r="Q25276">
        <v>141440</v>
      </c>
      <c r="R25276" t="s">
        <v>5327</v>
      </c>
      <c r="S25276" t="s">
        <v>1254</v>
      </c>
    </row>
    <row r="25277" spans="1:19" x14ac:dyDescent="0.25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>
        <v>1</v>
      </c>
      <c r="K25277" t="b">
        <v>0</v>
      </c>
      <c r="L25277" t="b">
        <v>0</v>
      </c>
      <c r="M25277" t="s">
        <v>30</v>
      </c>
      <c r="N25277" t="s">
        <v>22</v>
      </c>
      <c r="O25277">
        <v>120000.5</v>
      </c>
      <c r="R25277" t="s">
        <v>3587</v>
      </c>
      <c r="S25277" t="s">
        <v>3168</v>
      </c>
    </row>
    <row r="25278" spans="1:19" x14ac:dyDescent="0.25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>
        <v>12</v>
      </c>
      <c r="K25278" t="b">
        <v>0</v>
      </c>
      <c r="L25278" t="b">
        <v>0</v>
      </c>
      <c r="M25278" t="s">
        <v>360</v>
      </c>
      <c r="N25278" t="s">
        <v>22</v>
      </c>
      <c r="O25278">
        <v>43200</v>
      </c>
      <c r="R25278" t="s">
        <v>18977</v>
      </c>
      <c r="S25278" t="s">
        <v>36312</v>
      </c>
    </row>
    <row r="25279" spans="1:19" x14ac:dyDescent="0.25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>
        <v>8</v>
      </c>
      <c r="K25279" t="b">
        <v>0</v>
      </c>
      <c r="L25279" t="b">
        <v>1</v>
      </c>
      <c r="M25279" t="s">
        <v>30</v>
      </c>
      <c r="N25279" t="s">
        <v>22</v>
      </c>
      <c r="O25279">
        <v>122000</v>
      </c>
      <c r="R25279" t="s">
        <v>15161</v>
      </c>
      <c r="S25279" t="s">
        <v>27798</v>
      </c>
    </row>
    <row r="25280" spans="1:19" x14ac:dyDescent="0.25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>
        <v>5</v>
      </c>
      <c r="K25280" t="b">
        <v>0</v>
      </c>
      <c r="L25280" t="b">
        <v>0</v>
      </c>
      <c r="M25280" t="s">
        <v>277</v>
      </c>
      <c r="N25280" t="s">
        <v>22</v>
      </c>
      <c r="O25280">
        <v>147500</v>
      </c>
      <c r="R25280" t="s">
        <v>43</v>
      </c>
      <c r="S25280" t="s">
        <v>36315</v>
      </c>
    </row>
    <row r="25281" spans="1:19" x14ac:dyDescent="0.25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>
        <v>9</v>
      </c>
      <c r="K25281" t="b">
        <v>0</v>
      </c>
      <c r="L25281" t="b">
        <v>1</v>
      </c>
      <c r="M25281" t="s">
        <v>21</v>
      </c>
      <c r="N25281" t="s">
        <v>22</v>
      </c>
      <c r="O25281">
        <v>201000</v>
      </c>
      <c r="R25281" t="s">
        <v>15522</v>
      </c>
      <c r="S25281" t="s">
        <v>36316</v>
      </c>
    </row>
    <row r="25282" spans="1:19" x14ac:dyDescent="0.25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>
        <v>7</v>
      </c>
      <c r="K25282" t="b">
        <v>0</v>
      </c>
      <c r="L25282" t="b">
        <v>1</v>
      </c>
      <c r="M25282" t="s">
        <v>21</v>
      </c>
      <c r="N25282" t="s">
        <v>22</v>
      </c>
      <c r="O25282">
        <v>65000</v>
      </c>
      <c r="R25282" t="s">
        <v>2804</v>
      </c>
      <c r="S25282" t="s">
        <v>2805</v>
      </c>
    </row>
    <row r="25283" spans="1:19" x14ac:dyDescent="0.25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>
        <v>5</v>
      </c>
      <c r="K25283" t="b">
        <v>0</v>
      </c>
      <c r="L25283" t="b">
        <v>1</v>
      </c>
      <c r="M25283" t="s">
        <v>30</v>
      </c>
      <c r="N25283" t="s">
        <v>22</v>
      </c>
      <c r="O25283">
        <v>150000</v>
      </c>
      <c r="R25283" t="s">
        <v>5472</v>
      </c>
      <c r="S25283" t="s">
        <v>773</v>
      </c>
    </row>
    <row r="25284" spans="1:19" x14ac:dyDescent="0.25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>
        <v>5</v>
      </c>
      <c r="K25284" t="b">
        <v>0</v>
      </c>
      <c r="L25284" t="b">
        <v>0</v>
      </c>
      <c r="M25284" t="s">
        <v>30</v>
      </c>
      <c r="N25284" t="s">
        <v>51</v>
      </c>
      <c r="P25284">
        <v>35</v>
      </c>
      <c r="Q25284">
        <v>72800</v>
      </c>
      <c r="R25284" t="s">
        <v>29749</v>
      </c>
      <c r="S25284" t="s">
        <v>36318</v>
      </c>
    </row>
    <row r="25285" spans="1:19" x14ac:dyDescent="0.25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>
        <v>2</v>
      </c>
      <c r="K25285" t="b">
        <v>0</v>
      </c>
      <c r="L25285" t="b">
        <v>1</v>
      </c>
      <c r="M25285" t="s">
        <v>30</v>
      </c>
      <c r="N25285" t="s">
        <v>22</v>
      </c>
      <c r="O25285">
        <v>115000</v>
      </c>
      <c r="R25285" t="s">
        <v>4832</v>
      </c>
      <c r="S25285" t="s">
        <v>647</v>
      </c>
    </row>
    <row r="25286" spans="1:19" x14ac:dyDescent="0.25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>
        <v>11</v>
      </c>
      <c r="K25286" t="b">
        <v>0</v>
      </c>
      <c r="L25286" t="b">
        <v>1</v>
      </c>
      <c r="M25286" t="s">
        <v>30</v>
      </c>
      <c r="N25286" t="s">
        <v>22</v>
      </c>
      <c r="O25286">
        <v>100000</v>
      </c>
      <c r="R25286" t="s">
        <v>512</v>
      </c>
      <c r="S25286" t="s">
        <v>28956</v>
      </c>
    </row>
    <row r="25287" spans="1:19" x14ac:dyDescent="0.25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>
        <v>10</v>
      </c>
      <c r="K25287" t="b">
        <v>0</v>
      </c>
      <c r="L25287" t="b">
        <v>1</v>
      </c>
      <c r="M25287" t="s">
        <v>30</v>
      </c>
      <c r="N25287" t="s">
        <v>22</v>
      </c>
      <c r="O25287">
        <v>175000</v>
      </c>
      <c r="R25287" t="s">
        <v>36321</v>
      </c>
      <c r="S25287" t="s">
        <v>36322</v>
      </c>
    </row>
    <row r="25288" spans="1:19" x14ac:dyDescent="0.25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>
        <v>8</v>
      </c>
      <c r="K25288" t="b">
        <v>1</v>
      </c>
      <c r="L25288" t="b">
        <v>1</v>
      </c>
      <c r="M25288" t="s">
        <v>21</v>
      </c>
      <c r="N25288" t="s">
        <v>22</v>
      </c>
      <c r="O25288">
        <v>110000</v>
      </c>
      <c r="R25288" t="s">
        <v>31</v>
      </c>
      <c r="S25288" t="s">
        <v>1505</v>
      </c>
    </row>
    <row r="25289" spans="1:19" x14ac:dyDescent="0.25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>
        <v>2</v>
      </c>
      <c r="K25289" t="b">
        <v>0</v>
      </c>
      <c r="L25289" t="b">
        <v>0</v>
      </c>
      <c r="M25289" t="s">
        <v>30</v>
      </c>
      <c r="N25289" t="s">
        <v>51</v>
      </c>
      <c r="P25289">
        <v>52.5</v>
      </c>
      <c r="Q25289">
        <v>109200</v>
      </c>
      <c r="R25289" t="s">
        <v>239</v>
      </c>
      <c r="S25289" t="s">
        <v>2303</v>
      </c>
    </row>
    <row r="25290" spans="1:19" x14ac:dyDescent="0.25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>
        <v>3</v>
      </c>
      <c r="K25290" t="b">
        <v>0</v>
      </c>
      <c r="L25290" t="b">
        <v>0</v>
      </c>
      <c r="M25290" t="s">
        <v>17812</v>
      </c>
      <c r="N25290" t="s">
        <v>22</v>
      </c>
      <c r="O25290">
        <v>96773</v>
      </c>
      <c r="R25290" t="s">
        <v>11613</v>
      </c>
      <c r="S25290" t="s">
        <v>36326</v>
      </c>
    </row>
    <row r="25291" spans="1:19" x14ac:dyDescent="0.25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>
        <v>6</v>
      </c>
      <c r="K25291" t="b">
        <v>0</v>
      </c>
      <c r="L25291" t="b">
        <v>1</v>
      </c>
      <c r="M25291" t="s">
        <v>30</v>
      </c>
      <c r="N25291" t="s">
        <v>22</v>
      </c>
      <c r="O25291">
        <v>65000</v>
      </c>
      <c r="R25291" t="s">
        <v>2804</v>
      </c>
      <c r="S25291" t="s">
        <v>2805</v>
      </c>
    </row>
    <row r="25292" spans="1:19" x14ac:dyDescent="0.25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>
        <v>1</v>
      </c>
      <c r="K25292" t="b">
        <v>0</v>
      </c>
      <c r="L25292" t="b">
        <v>0</v>
      </c>
      <c r="M25292" t="s">
        <v>30</v>
      </c>
      <c r="N25292" t="s">
        <v>22</v>
      </c>
      <c r="O25292">
        <v>70000</v>
      </c>
      <c r="R25292" t="s">
        <v>200</v>
      </c>
    </row>
    <row r="25293" spans="1:19" x14ac:dyDescent="0.25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>
        <v>11</v>
      </c>
      <c r="K25293" t="b">
        <v>0</v>
      </c>
      <c r="L25293" t="b">
        <v>1</v>
      </c>
      <c r="M25293" t="s">
        <v>30</v>
      </c>
      <c r="N25293" t="s">
        <v>51</v>
      </c>
      <c r="P25293">
        <v>38.229999999999997</v>
      </c>
      <c r="Q25293">
        <v>79518.399999999994</v>
      </c>
      <c r="R25293" t="s">
        <v>875</v>
      </c>
    </row>
    <row r="25294" spans="1:19" x14ac:dyDescent="0.25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>
        <v>9</v>
      </c>
      <c r="K25294" t="b">
        <v>0</v>
      </c>
      <c r="L25294" t="b">
        <v>1</v>
      </c>
      <c r="M25294" t="s">
        <v>30</v>
      </c>
      <c r="N25294" t="s">
        <v>22</v>
      </c>
      <c r="O25294">
        <v>85000</v>
      </c>
      <c r="R25294" t="s">
        <v>36328</v>
      </c>
    </row>
    <row r="25295" spans="1:19" x14ac:dyDescent="0.25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>
        <v>10</v>
      </c>
      <c r="K25295" t="b">
        <v>0</v>
      </c>
      <c r="L25295" t="b">
        <v>0</v>
      </c>
      <c r="M25295" t="s">
        <v>277</v>
      </c>
      <c r="N25295" t="s">
        <v>22</v>
      </c>
      <c r="O25295">
        <v>171121</v>
      </c>
      <c r="R25295" t="s">
        <v>1104</v>
      </c>
      <c r="S25295" t="s">
        <v>4510</v>
      </c>
    </row>
    <row r="25296" spans="1:19" x14ac:dyDescent="0.25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>
        <v>6</v>
      </c>
      <c r="K25296" t="b">
        <v>0</v>
      </c>
      <c r="L25296" t="b">
        <v>1</v>
      </c>
      <c r="M25296" t="s">
        <v>21</v>
      </c>
      <c r="N25296" t="s">
        <v>22</v>
      </c>
      <c r="O25296">
        <v>108000</v>
      </c>
      <c r="R25296" t="s">
        <v>6466</v>
      </c>
      <c r="S25296" t="s">
        <v>36330</v>
      </c>
    </row>
    <row r="25297" spans="1:19" x14ac:dyDescent="0.25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>
        <v>3</v>
      </c>
      <c r="K25297" t="b">
        <v>1</v>
      </c>
      <c r="L25297" t="b">
        <v>0</v>
      </c>
      <c r="M25297" t="s">
        <v>30</v>
      </c>
      <c r="N25297" t="s">
        <v>51</v>
      </c>
      <c r="P25297">
        <v>28</v>
      </c>
      <c r="Q25297">
        <v>58240</v>
      </c>
      <c r="R25297" t="s">
        <v>282</v>
      </c>
    </row>
    <row r="25298" spans="1:19" x14ac:dyDescent="0.25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>
        <v>11</v>
      </c>
      <c r="K25298" t="b">
        <v>0</v>
      </c>
      <c r="L25298" t="b">
        <v>0</v>
      </c>
      <c r="M25298" t="s">
        <v>30</v>
      </c>
      <c r="N25298" t="s">
        <v>22</v>
      </c>
      <c r="O25298">
        <v>62220.5</v>
      </c>
      <c r="R25298" t="s">
        <v>36333</v>
      </c>
      <c r="S25298" t="s">
        <v>36334</v>
      </c>
    </row>
    <row r="25299" spans="1:19" x14ac:dyDescent="0.25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>
        <v>9</v>
      </c>
      <c r="K25299" t="b">
        <v>0</v>
      </c>
      <c r="L25299" t="b">
        <v>1</v>
      </c>
      <c r="M25299" t="s">
        <v>30</v>
      </c>
      <c r="N25299" t="s">
        <v>51</v>
      </c>
      <c r="P25299">
        <v>49.895000000000003</v>
      </c>
      <c r="Q25299">
        <v>103781.6</v>
      </c>
      <c r="R25299" t="s">
        <v>1573</v>
      </c>
      <c r="S25299" t="s">
        <v>5549</v>
      </c>
    </row>
    <row r="25300" spans="1:19" x14ac:dyDescent="0.25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>
        <v>1</v>
      </c>
      <c r="K25300" t="b">
        <v>0</v>
      </c>
      <c r="L25300" t="b">
        <v>0</v>
      </c>
      <c r="M25300" t="s">
        <v>30</v>
      </c>
      <c r="N25300" t="s">
        <v>51</v>
      </c>
      <c r="P25300">
        <v>24</v>
      </c>
      <c r="Q25300">
        <v>49920</v>
      </c>
      <c r="R25300" t="s">
        <v>36337</v>
      </c>
    </row>
    <row r="25301" spans="1:19" x14ac:dyDescent="0.25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>
        <v>9</v>
      </c>
      <c r="K25301" t="b">
        <v>0</v>
      </c>
      <c r="L25301" t="b">
        <v>0</v>
      </c>
      <c r="M25301" t="s">
        <v>30</v>
      </c>
      <c r="N25301" t="s">
        <v>51</v>
      </c>
      <c r="P25301">
        <v>33.43</v>
      </c>
      <c r="Q25301">
        <v>69534.399999999994</v>
      </c>
      <c r="R25301" t="s">
        <v>36338</v>
      </c>
    </row>
    <row r="25302" spans="1:19" x14ac:dyDescent="0.25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>
        <v>4</v>
      </c>
      <c r="K25302" t="b">
        <v>0</v>
      </c>
      <c r="L25302" t="b">
        <v>0</v>
      </c>
      <c r="M25302" t="s">
        <v>30</v>
      </c>
      <c r="N25302" t="s">
        <v>22</v>
      </c>
      <c r="O25302">
        <v>160000</v>
      </c>
      <c r="R25302" t="s">
        <v>266</v>
      </c>
    </row>
    <row r="25303" spans="1:19" x14ac:dyDescent="0.25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>
        <v>7</v>
      </c>
      <c r="K25303" t="b">
        <v>0</v>
      </c>
      <c r="L25303" t="b">
        <v>0</v>
      </c>
      <c r="M25303" t="s">
        <v>30</v>
      </c>
      <c r="N25303" t="s">
        <v>22</v>
      </c>
      <c r="O25303">
        <v>90000</v>
      </c>
      <c r="R25303" t="s">
        <v>7280</v>
      </c>
      <c r="S25303" t="s">
        <v>88</v>
      </c>
    </row>
    <row r="25304" spans="1:19" x14ac:dyDescent="0.25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>
        <v>5</v>
      </c>
      <c r="K25304" t="b">
        <v>0</v>
      </c>
      <c r="L25304" t="b">
        <v>1</v>
      </c>
      <c r="M25304" t="s">
        <v>30</v>
      </c>
      <c r="N25304" t="s">
        <v>22</v>
      </c>
      <c r="O25304">
        <v>67500</v>
      </c>
      <c r="R25304" t="s">
        <v>1259</v>
      </c>
      <c r="S25304" t="s">
        <v>36340</v>
      </c>
    </row>
    <row r="25305" spans="1:19" x14ac:dyDescent="0.25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>
        <v>8</v>
      </c>
      <c r="K25305" t="b">
        <v>0</v>
      </c>
      <c r="L25305" t="b">
        <v>1</v>
      </c>
      <c r="M25305" t="s">
        <v>30</v>
      </c>
      <c r="N25305" t="s">
        <v>51</v>
      </c>
      <c r="P25305">
        <v>47.62</v>
      </c>
      <c r="Q25305">
        <v>99049.600000000006</v>
      </c>
      <c r="R25305" t="s">
        <v>1880</v>
      </c>
      <c r="S25305" t="s">
        <v>13269</v>
      </c>
    </row>
    <row r="25306" spans="1:19" x14ac:dyDescent="0.25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>
        <v>9</v>
      </c>
      <c r="K25306" t="b">
        <v>0</v>
      </c>
      <c r="L25306" t="b">
        <v>0</v>
      </c>
      <c r="M25306" t="s">
        <v>30</v>
      </c>
      <c r="N25306" t="s">
        <v>22</v>
      </c>
      <c r="O25306">
        <v>69107</v>
      </c>
      <c r="R25306" t="s">
        <v>36341</v>
      </c>
    </row>
    <row r="25307" spans="1:19" x14ac:dyDescent="0.25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>
        <v>8</v>
      </c>
      <c r="K25307" t="b">
        <v>0</v>
      </c>
      <c r="L25307" t="b">
        <v>0</v>
      </c>
      <c r="M25307" t="s">
        <v>817</v>
      </c>
      <c r="N25307" t="s">
        <v>22</v>
      </c>
      <c r="O25307">
        <v>157500</v>
      </c>
      <c r="R25307" t="s">
        <v>2886</v>
      </c>
      <c r="S25307" t="s">
        <v>21369</v>
      </c>
    </row>
    <row r="25308" spans="1:19" x14ac:dyDescent="0.25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>
        <v>8</v>
      </c>
      <c r="K25308" t="b">
        <v>0</v>
      </c>
      <c r="L25308" t="b">
        <v>0</v>
      </c>
      <c r="M25308" t="s">
        <v>21</v>
      </c>
      <c r="N25308" t="s">
        <v>51</v>
      </c>
      <c r="P25308">
        <v>35</v>
      </c>
      <c r="Q25308">
        <v>72800</v>
      </c>
      <c r="R25308" t="s">
        <v>239</v>
      </c>
      <c r="S25308" t="s">
        <v>445</v>
      </c>
    </row>
    <row r="25309" spans="1:19" x14ac:dyDescent="0.25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>
        <v>1</v>
      </c>
      <c r="K25309" t="b">
        <v>0</v>
      </c>
      <c r="L25309" t="b">
        <v>0</v>
      </c>
      <c r="M25309" t="s">
        <v>30</v>
      </c>
      <c r="N25309" t="s">
        <v>22</v>
      </c>
      <c r="O25309">
        <v>105900</v>
      </c>
      <c r="R25309" t="s">
        <v>20511</v>
      </c>
    </row>
    <row r="25310" spans="1:19" x14ac:dyDescent="0.25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>
        <v>4</v>
      </c>
      <c r="K25310" t="b">
        <v>0</v>
      </c>
      <c r="L25310" t="b">
        <v>0</v>
      </c>
      <c r="M25310" t="s">
        <v>30</v>
      </c>
      <c r="N25310" t="s">
        <v>22</v>
      </c>
      <c r="O25310">
        <v>140000</v>
      </c>
      <c r="R25310" t="s">
        <v>1617</v>
      </c>
      <c r="S25310" t="s">
        <v>36344</v>
      </c>
    </row>
    <row r="25311" spans="1:19" x14ac:dyDescent="0.25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>
        <v>5</v>
      </c>
      <c r="K25311" t="b">
        <v>1</v>
      </c>
      <c r="L25311" t="b">
        <v>0</v>
      </c>
      <c r="M25311" t="s">
        <v>119</v>
      </c>
      <c r="N25311" t="s">
        <v>22</v>
      </c>
      <c r="O25311">
        <v>105300</v>
      </c>
      <c r="R25311" t="s">
        <v>32325</v>
      </c>
      <c r="S25311" t="s">
        <v>703</v>
      </c>
    </row>
    <row r="25312" spans="1:19" x14ac:dyDescent="0.25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>
        <v>12</v>
      </c>
      <c r="K25312" t="b">
        <v>0</v>
      </c>
      <c r="L25312" t="b">
        <v>0</v>
      </c>
      <c r="M25312" t="s">
        <v>966</v>
      </c>
      <c r="N25312" t="s">
        <v>22</v>
      </c>
      <c r="O25312">
        <v>160000</v>
      </c>
      <c r="R25312" t="s">
        <v>36347</v>
      </c>
      <c r="S25312" t="s">
        <v>36348</v>
      </c>
    </row>
    <row r="25313" spans="1:19" x14ac:dyDescent="0.25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>
        <v>7</v>
      </c>
      <c r="K25313" t="b">
        <v>0</v>
      </c>
      <c r="L25313" t="b">
        <v>0</v>
      </c>
      <c r="M25313" t="s">
        <v>30</v>
      </c>
      <c r="N25313" t="s">
        <v>22</v>
      </c>
      <c r="O25313">
        <v>183500</v>
      </c>
      <c r="R25313" t="s">
        <v>4301</v>
      </c>
      <c r="S25313" t="s">
        <v>4302</v>
      </c>
    </row>
    <row r="25314" spans="1:19" x14ac:dyDescent="0.25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>
        <v>6</v>
      </c>
      <c r="K25314" t="b">
        <v>0</v>
      </c>
      <c r="L25314" t="b">
        <v>1</v>
      </c>
      <c r="M25314" t="s">
        <v>30</v>
      </c>
      <c r="N25314" t="s">
        <v>51</v>
      </c>
      <c r="P25314">
        <v>34.159999999999997</v>
      </c>
      <c r="Q25314">
        <v>71052.800000000003</v>
      </c>
      <c r="R25314" t="s">
        <v>282</v>
      </c>
      <c r="S25314" t="s">
        <v>18183</v>
      </c>
    </row>
    <row r="25315" spans="1:19" x14ac:dyDescent="0.25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>
        <v>2</v>
      </c>
      <c r="K25315" t="b">
        <v>0</v>
      </c>
      <c r="L25315" t="b">
        <v>1</v>
      </c>
      <c r="M25315" t="s">
        <v>30</v>
      </c>
      <c r="N25315" t="s">
        <v>22</v>
      </c>
      <c r="O25315">
        <v>100000</v>
      </c>
      <c r="R25315" t="s">
        <v>7825</v>
      </c>
    </row>
    <row r="25316" spans="1:19" x14ac:dyDescent="0.25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>
        <v>3</v>
      </c>
      <c r="K25316" t="b">
        <v>0</v>
      </c>
      <c r="L25316" t="b">
        <v>0</v>
      </c>
      <c r="M25316" t="s">
        <v>30</v>
      </c>
      <c r="N25316" t="s">
        <v>22</v>
      </c>
      <c r="O25316">
        <v>177000</v>
      </c>
      <c r="R25316" t="s">
        <v>12099</v>
      </c>
      <c r="S25316" t="s">
        <v>36349</v>
      </c>
    </row>
    <row r="25317" spans="1:19" x14ac:dyDescent="0.25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>
        <v>10</v>
      </c>
      <c r="K25317" t="b">
        <v>0</v>
      </c>
      <c r="L25317" t="b">
        <v>0</v>
      </c>
      <c r="M25317" t="s">
        <v>30</v>
      </c>
      <c r="N25317" t="s">
        <v>51</v>
      </c>
      <c r="P25317">
        <v>26.64</v>
      </c>
      <c r="Q25317">
        <v>55411.199999999997</v>
      </c>
      <c r="R25317" t="s">
        <v>140</v>
      </c>
      <c r="S25317" t="s">
        <v>34982</v>
      </c>
    </row>
    <row r="25318" spans="1:19" x14ac:dyDescent="0.25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>
        <v>10</v>
      </c>
      <c r="K25318" t="b">
        <v>0</v>
      </c>
      <c r="L25318" t="b">
        <v>0</v>
      </c>
      <c r="M25318" t="s">
        <v>30</v>
      </c>
      <c r="N25318" t="s">
        <v>22</v>
      </c>
      <c r="O25318">
        <v>46696</v>
      </c>
      <c r="R25318" t="s">
        <v>2830</v>
      </c>
      <c r="S25318" t="s">
        <v>11463</v>
      </c>
    </row>
    <row r="25319" spans="1:19" x14ac:dyDescent="0.25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>
        <v>2</v>
      </c>
      <c r="K25319" t="b">
        <v>0</v>
      </c>
      <c r="L25319" t="b">
        <v>0</v>
      </c>
      <c r="M25319" t="s">
        <v>30</v>
      </c>
      <c r="N25319" t="s">
        <v>51</v>
      </c>
      <c r="P25319">
        <v>18.190000000000001</v>
      </c>
      <c r="Q25319">
        <v>37835.199999999997</v>
      </c>
      <c r="R25319" t="s">
        <v>282</v>
      </c>
      <c r="S25319" t="s">
        <v>30080</v>
      </c>
    </row>
    <row r="25320" spans="1:19" x14ac:dyDescent="0.25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>
        <v>4</v>
      </c>
      <c r="K25320" t="b">
        <v>0</v>
      </c>
      <c r="L25320" t="b">
        <v>1</v>
      </c>
      <c r="M25320" t="s">
        <v>30</v>
      </c>
      <c r="N25320" t="s">
        <v>22</v>
      </c>
      <c r="O25320">
        <v>175500</v>
      </c>
      <c r="R25320" t="s">
        <v>13567</v>
      </c>
      <c r="S25320" t="s">
        <v>36352</v>
      </c>
    </row>
    <row r="25321" spans="1:19" x14ac:dyDescent="0.25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>
        <v>12</v>
      </c>
      <c r="K25321" t="b">
        <v>0</v>
      </c>
      <c r="L25321" t="b">
        <v>0</v>
      </c>
      <c r="M25321" t="s">
        <v>5049</v>
      </c>
      <c r="N25321" t="s">
        <v>22</v>
      </c>
      <c r="O25321">
        <v>163875</v>
      </c>
      <c r="R25321" t="s">
        <v>2239</v>
      </c>
      <c r="S25321" t="s">
        <v>1249</v>
      </c>
    </row>
    <row r="25322" spans="1:19" x14ac:dyDescent="0.25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>
        <v>1</v>
      </c>
      <c r="K25322" t="b">
        <v>0</v>
      </c>
      <c r="L25322" t="b">
        <v>0</v>
      </c>
      <c r="M25322" t="s">
        <v>341</v>
      </c>
      <c r="N25322" t="s">
        <v>22</v>
      </c>
      <c r="O25322">
        <v>89100</v>
      </c>
      <c r="R25322" t="s">
        <v>14362</v>
      </c>
      <c r="S25322" t="s">
        <v>343</v>
      </c>
    </row>
    <row r="25323" spans="1:19" x14ac:dyDescent="0.25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>
        <v>1</v>
      </c>
      <c r="K25323" t="b">
        <v>1</v>
      </c>
      <c r="L25323" t="b">
        <v>0</v>
      </c>
      <c r="M25323" t="s">
        <v>30</v>
      </c>
      <c r="N25323" t="s">
        <v>51</v>
      </c>
      <c r="P25323">
        <v>19.79</v>
      </c>
      <c r="Q25323">
        <v>41163.199999999997</v>
      </c>
      <c r="R25323" t="s">
        <v>282</v>
      </c>
      <c r="S25323" t="s">
        <v>565</v>
      </c>
    </row>
    <row r="25324" spans="1:19" x14ac:dyDescent="0.25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>
        <v>6</v>
      </c>
      <c r="K25324" t="b">
        <v>0</v>
      </c>
      <c r="L25324" t="b">
        <v>1</v>
      </c>
      <c r="M25324" t="s">
        <v>21</v>
      </c>
      <c r="N25324" t="s">
        <v>22</v>
      </c>
      <c r="O25324">
        <v>275000</v>
      </c>
      <c r="R25324" t="s">
        <v>5225</v>
      </c>
    </row>
    <row r="25325" spans="1:19" x14ac:dyDescent="0.25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>
        <v>3</v>
      </c>
      <c r="K25325" t="b">
        <v>0</v>
      </c>
      <c r="L25325" t="b">
        <v>0</v>
      </c>
      <c r="M25325" t="s">
        <v>30</v>
      </c>
      <c r="N25325" t="s">
        <v>22</v>
      </c>
      <c r="O25325">
        <v>115000</v>
      </c>
      <c r="R25325" t="s">
        <v>13868</v>
      </c>
      <c r="S25325" t="s">
        <v>36355</v>
      </c>
    </row>
    <row r="25326" spans="1:19" x14ac:dyDescent="0.25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>
        <v>4</v>
      </c>
      <c r="K25326" t="b">
        <v>0</v>
      </c>
      <c r="L25326" t="b">
        <v>0</v>
      </c>
      <c r="M25326" t="s">
        <v>30</v>
      </c>
      <c r="N25326" t="s">
        <v>51</v>
      </c>
      <c r="P25326">
        <v>50.84</v>
      </c>
      <c r="Q25326">
        <v>105747.2</v>
      </c>
      <c r="R25326" t="s">
        <v>6593</v>
      </c>
      <c r="S25326" t="s">
        <v>36357</v>
      </c>
    </row>
    <row r="25327" spans="1:19" x14ac:dyDescent="0.25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>
        <v>11</v>
      </c>
      <c r="K25327" t="b">
        <v>1</v>
      </c>
      <c r="L25327" t="b">
        <v>0</v>
      </c>
      <c r="M25327" t="s">
        <v>4745</v>
      </c>
      <c r="N25327" t="s">
        <v>22</v>
      </c>
      <c r="O25327">
        <v>33455</v>
      </c>
      <c r="R25327" t="s">
        <v>1457</v>
      </c>
      <c r="S25327" t="s">
        <v>7704</v>
      </c>
    </row>
    <row r="25328" spans="1:19" x14ac:dyDescent="0.25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>
        <v>4</v>
      </c>
      <c r="K25328" t="b">
        <v>0</v>
      </c>
      <c r="L25328" t="b">
        <v>1</v>
      </c>
      <c r="M25328" t="s">
        <v>30</v>
      </c>
      <c r="N25328" t="s">
        <v>22</v>
      </c>
      <c r="O25328">
        <v>90000</v>
      </c>
      <c r="R25328" t="s">
        <v>266</v>
      </c>
      <c r="S25328" t="s">
        <v>536</v>
      </c>
    </row>
    <row r="25329" spans="1:19" x14ac:dyDescent="0.25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>
        <v>1</v>
      </c>
      <c r="K25329" t="b">
        <v>0</v>
      </c>
      <c r="L25329" t="b">
        <v>0</v>
      </c>
      <c r="M25329" t="s">
        <v>21</v>
      </c>
      <c r="N25329" t="s">
        <v>51</v>
      </c>
      <c r="P25329">
        <v>20.5</v>
      </c>
      <c r="Q25329">
        <v>42640</v>
      </c>
      <c r="R25329" t="s">
        <v>239</v>
      </c>
    </row>
    <row r="25330" spans="1:19" x14ac:dyDescent="0.25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>
        <v>6</v>
      </c>
      <c r="K25330" t="b">
        <v>0</v>
      </c>
      <c r="L25330" t="b">
        <v>1</v>
      </c>
      <c r="M25330" t="s">
        <v>30</v>
      </c>
      <c r="N25330" t="s">
        <v>22</v>
      </c>
      <c r="O25330">
        <v>123249.5</v>
      </c>
      <c r="R25330" t="s">
        <v>36361</v>
      </c>
    </row>
    <row r="25331" spans="1:19" x14ac:dyDescent="0.25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>
        <v>12</v>
      </c>
      <c r="K25331" t="b">
        <v>0</v>
      </c>
      <c r="L25331" t="b">
        <v>1</v>
      </c>
      <c r="M25331" t="s">
        <v>30</v>
      </c>
      <c r="N25331" t="s">
        <v>51</v>
      </c>
      <c r="P25331">
        <v>42.195</v>
      </c>
      <c r="Q25331">
        <v>87765.6</v>
      </c>
      <c r="R25331" t="s">
        <v>402</v>
      </c>
      <c r="S25331" t="s">
        <v>1021</v>
      </c>
    </row>
    <row r="25332" spans="1:19" x14ac:dyDescent="0.25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>
        <v>6</v>
      </c>
      <c r="K25332" t="b">
        <v>0</v>
      </c>
      <c r="L25332" t="b">
        <v>1</v>
      </c>
      <c r="M25332" t="s">
        <v>21</v>
      </c>
      <c r="N25332" t="s">
        <v>22</v>
      </c>
      <c r="O25332">
        <v>90000</v>
      </c>
      <c r="R25332" t="s">
        <v>36362</v>
      </c>
      <c r="S25332" t="s">
        <v>36363</v>
      </c>
    </row>
    <row r="25333" spans="1:19" x14ac:dyDescent="0.25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>
        <v>6</v>
      </c>
      <c r="K25333" t="b">
        <v>0</v>
      </c>
      <c r="L25333" t="b">
        <v>0</v>
      </c>
      <c r="M25333" t="s">
        <v>30</v>
      </c>
      <c r="N25333" t="s">
        <v>51</v>
      </c>
      <c r="P25333">
        <v>33</v>
      </c>
      <c r="Q25333">
        <v>68640</v>
      </c>
      <c r="R25333" t="s">
        <v>36365</v>
      </c>
      <c r="S25333" t="s">
        <v>36366</v>
      </c>
    </row>
    <row r="25334" spans="1:19" x14ac:dyDescent="0.25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>
        <v>3</v>
      </c>
      <c r="K25334" t="b">
        <v>1</v>
      </c>
      <c r="L25334" t="b">
        <v>1</v>
      </c>
      <c r="M25334" t="s">
        <v>30</v>
      </c>
      <c r="N25334" t="s">
        <v>22</v>
      </c>
      <c r="O25334">
        <v>192500</v>
      </c>
      <c r="R25334" t="s">
        <v>473</v>
      </c>
      <c r="S25334" t="s">
        <v>27993</v>
      </c>
    </row>
    <row r="25335" spans="1:19" x14ac:dyDescent="0.25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>
        <v>10</v>
      </c>
      <c r="K25335" t="b">
        <v>0</v>
      </c>
      <c r="L25335" t="b">
        <v>0</v>
      </c>
      <c r="M25335" t="s">
        <v>30</v>
      </c>
      <c r="N25335" t="s">
        <v>51</v>
      </c>
      <c r="P25335">
        <v>40.049999999999997</v>
      </c>
      <c r="Q25335">
        <v>83304</v>
      </c>
      <c r="R25335" t="s">
        <v>34043</v>
      </c>
      <c r="S25335" t="s">
        <v>13962</v>
      </c>
    </row>
    <row r="25336" spans="1:19" x14ac:dyDescent="0.25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>
        <v>6</v>
      </c>
      <c r="K25336" t="b">
        <v>0</v>
      </c>
      <c r="L25336" t="b">
        <v>0</v>
      </c>
      <c r="M25336" t="s">
        <v>21</v>
      </c>
      <c r="N25336" t="s">
        <v>51</v>
      </c>
      <c r="P25336">
        <v>55</v>
      </c>
      <c r="Q25336">
        <v>114400</v>
      </c>
      <c r="R25336" t="s">
        <v>239</v>
      </c>
      <c r="S25336" t="s">
        <v>36368</v>
      </c>
    </row>
    <row r="25337" spans="1:19" x14ac:dyDescent="0.25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>
        <v>4</v>
      </c>
      <c r="K25337" t="b">
        <v>0</v>
      </c>
      <c r="L25337" t="b">
        <v>0</v>
      </c>
      <c r="M25337" t="s">
        <v>1350</v>
      </c>
      <c r="N25337" t="s">
        <v>22</v>
      </c>
      <c r="O25337">
        <v>157500</v>
      </c>
      <c r="R25337" t="s">
        <v>29144</v>
      </c>
      <c r="S25337" t="s">
        <v>29145</v>
      </c>
    </row>
    <row r="25338" spans="1:19" x14ac:dyDescent="0.25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>
        <v>12</v>
      </c>
      <c r="K25338" t="b">
        <v>0</v>
      </c>
      <c r="L25338" t="b">
        <v>1</v>
      </c>
      <c r="M25338" t="s">
        <v>30</v>
      </c>
      <c r="N25338" t="s">
        <v>51</v>
      </c>
      <c r="P25338">
        <v>47.62</v>
      </c>
      <c r="Q25338">
        <v>99049.600000000006</v>
      </c>
      <c r="R25338" t="s">
        <v>402</v>
      </c>
      <c r="S25338" t="s">
        <v>36369</v>
      </c>
    </row>
    <row r="25339" spans="1:19" x14ac:dyDescent="0.25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>
        <v>7</v>
      </c>
      <c r="K25339" t="b">
        <v>0</v>
      </c>
      <c r="L25339" t="b">
        <v>1</v>
      </c>
      <c r="M25339" t="s">
        <v>30</v>
      </c>
      <c r="N25339" t="s">
        <v>22</v>
      </c>
      <c r="O25339">
        <v>132367</v>
      </c>
      <c r="R25339" t="s">
        <v>26160</v>
      </c>
      <c r="S25339" t="s">
        <v>36370</v>
      </c>
    </row>
    <row r="25340" spans="1:19" x14ac:dyDescent="0.25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>
        <v>10</v>
      </c>
      <c r="K25340" t="b">
        <v>0</v>
      </c>
      <c r="L25340" t="b">
        <v>1</v>
      </c>
      <c r="M25340" t="s">
        <v>30</v>
      </c>
      <c r="N25340" t="s">
        <v>22</v>
      </c>
      <c r="O25340">
        <v>159500</v>
      </c>
      <c r="R25340" t="s">
        <v>1904</v>
      </c>
      <c r="S25340" t="s">
        <v>36371</v>
      </c>
    </row>
    <row r="25341" spans="1:19" x14ac:dyDescent="0.25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>
        <v>11</v>
      </c>
      <c r="K25341" t="b">
        <v>0</v>
      </c>
      <c r="L25341" t="b">
        <v>1</v>
      </c>
      <c r="M25341" t="s">
        <v>30</v>
      </c>
      <c r="N25341" t="s">
        <v>22</v>
      </c>
      <c r="O25341">
        <v>74000</v>
      </c>
      <c r="R25341" t="s">
        <v>8325</v>
      </c>
      <c r="S25341" t="s">
        <v>12932</v>
      </c>
    </row>
    <row r="25342" spans="1:19" x14ac:dyDescent="0.25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>
        <v>4</v>
      </c>
      <c r="K25342" t="b">
        <v>0</v>
      </c>
      <c r="L25342" t="b">
        <v>1</v>
      </c>
      <c r="M25342" t="s">
        <v>30</v>
      </c>
      <c r="N25342" t="s">
        <v>22</v>
      </c>
      <c r="O25342">
        <v>81000</v>
      </c>
      <c r="R25342" t="s">
        <v>36374</v>
      </c>
      <c r="S25342" t="s">
        <v>36375</v>
      </c>
    </row>
    <row r="25343" spans="1:19" x14ac:dyDescent="0.25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>
        <v>10</v>
      </c>
      <c r="K25343" t="b">
        <v>0</v>
      </c>
      <c r="L25343" t="b">
        <v>1</v>
      </c>
      <c r="M25343" t="s">
        <v>30</v>
      </c>
      <c r="N25343" t="s">
        <v>22</v>
      </c>
      <c r="O25343">
        <v>86940</v>
      </c>
      <c r="R25343" t="s">
        <v>25102</v>
      </c>
      <c r="S25343" t="s">
        <v>11045</v>
      </c>
    </row>
    <row r="25344" spans="1:19" x14ac:dyDescent="0.25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>
        <v>9</v>
      </c>
      <c r="K25344" t="b">
        <v>0</v>
      </c>
      <c r="L25344" t="b">
        <v>1</v>
      </c>
      <c r="M25344" t="s">
        <v>30</v>
      </c>
      <c r="N25344" t="s">
        <v>51</v>
      </c>
      <c r="P25344">
        <v>102.5</v>
      </c>
      <c r="Q25344">
        <v>213200</v>
      </c>
      <c r="R25344" t="s">
        <v>1121</v>
      </c>
      <c r="S25344" t="s">
        <v>36377</v>
      </c>
    </row>
    <row r="25345" spans="1:19" x14ac:dyDescent="0.25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>
        <v>4</v>
      </c>
      <c r="K25345" t="b">
        <v>0</v>
      </c>
      <c r="L25345" t="b">
        <v>0</v>
      </c>
      <c r="M25345" t="s">
        <v>30</v>
      </c>
      <c r="N25345" t="s">
        <v>51</v>
      </c>
      <c r="P25345">
        <v>44</v>
      </c>
      <c r="Q25345">
        <v>91520</v>
      </c>
      <c r="R25345" t="s">
        <v>1121</v>
      </c>
      <c r="S25345" t="s">
        <v>717</v>
      </c>
    </row>
    <row r="25346" spans="1:19" x14ac:dyDescent="0.25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>
        <v>7</v>
      </c>
      <c r="K25346" t="b">
        <v>0</v>
      </c>
      <c r="L25346" t="b">
        <v>0</v>
      </c>
      <c r="M25346" t="s">
        <v>360</v>
      </c>
      <c r="N25346" t="s">
        <v>22</v>
      </c>
      <c r="O25346">
        <v>157500</v>
      </c>
      <c r="R25346" t="s">
        <v>15842</v>
      </c>
      <c r="S25346" t="s">
        <v>1314</v>
      </c>
    </row>
    <row r="25347" spans="1:19" x14ac:dyDescent="0.25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>
        <v>5</v>
      </c>
      <c r="K25347" t="b">
        <v>0</v>
      </c>
      <c r="L25347" t="b">
        <v>0</v>
      </c>
      <c r="M25347" t="s">
        <v>30</v>
      </c>
      <c r="N25347" t="s">
        <v>22</v>
      </c>
      <c r="O25347">
        <v>125000</v>
      </c>
      <c r="R25347" t="s">
        <v>27408</v>
      </c>
    </row>
    <row r="25348" spans="1:19" x14ac:dyDescent="0.25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>
        <v>6</v>
      </c>
      <c r="K25348" t="b">
        <v>0</v>
      </c>
      <c r="L25348" t="b">
        <v>1</v>
      </c>
      <c r="M25348" t="s">
        <v>30</v>
      </c>
      <c r="N25348" t="s">
        <v>22</v>
      </c>
      <c r="O25348">
        <v>170000</v>
      </c>
      <c r="R25348" t="s">
        <v>156</v>
      </c>
      <c r="S25348" t="s">
        <v>36378</v>
      </c>
    </row>
    <row r="25349" spans="1:19" x14ac:dyDescent="0.25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>
        <v>7</v>
      </c>
      <c r="K25349" t="b">
        <v>0</v>
      </c>
      <c r="L25349" t="b">
        <v>1</v>
      </c>
      <c r="M25349" t="s">
        <v>21</v>
      </c>
      <c r="N25349" t="s">
        <v>22</v>
      </c>
      <c r="O25349">
        <v>211000</v>
      </c>
      <c r="R25349" t="s">
        <v>111</v>
      </c>
      <c r="S25349" t="s">
        <v>9433</v>
      </c>
    </row>
    <row r="25350" spans="1:19" x14ac:dyDescent="0.25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>
        <v>8</v>
      </c>
      <c r="K25350" t="b">
        <v>0</v>
      </c>
      <c r="L25350" t="b">
        <v>1</v>
      </c>
      <c r="M25350" t="s">
        <v>21</v>
      </c>
      <c r="N25350" t="s">
        <v>51</v>
      </c>
      <c r="P25350">
        <v>45</v>
      </c>
      <c r="Q25350">
        <v>93600</v>
      </c>
      <c r="R25350" t="s">
        <v>36380</v>
      </c>
      <c r="S25350" t="s">
        <v>36381</v>
      </c>
    </row>
    <row r="25351" spans="1:19" x14ac:dyDescent="0.25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>
        <v>4</v>
      </c>
      <c r="K25351" t="b">
        <v>0</v>
      </c>
      <c r="L25351" t="b">
        <v>1</v>
      </c>
      <c r="M25351" t="s">
        <v>30</v>
      </c>
      <c r="N25351" t="s">
        <v>51</v>
      </c>
      <c r="P25351">
        <v>23.5</v>
      </c>
      <c r="Q25351">
        <v>48880</v>
      </c>
      <c r="R25351" t="s">
        <v>17838</v>
      </c>
      <c r="S25351" t="s">
        <v>8792</v>
      </c>
    </row>
    <row r="25352" spans="1:19" x14ac:dyDescent="0.25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>
        <v>10</v>
      </c>
      <c r="K25352" t="b">
        <v>0</v>
      </c>
      <c r="L25352" t="b">
        <v>1</v>
      </c>
      <c r="M25352" t="s">
        <v>30</v>
      </c>
      <c r="N25352" t="s">
        <v>22</v>
      </c>
      <c r="O25352">
        <v>152000</v>
      </c>
      <c r="R25352" t="s">
        <v>1547</v>
      </c>
      <c r="S25352" t="s">
        <v>14677</v>
      </c>
    </row>
    <row r="25353" spans="1:19" x14ac:dyDescent="0.25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>
        <v>2</v>
      </c>
      <c r="K25353" t="b">
        <v>0</v>
      </c>
      <c r="L25353" t="b">
        <v>1</v>
      </c>
      <c r="M25353" t="s">
        <v>30</v>
      </c>
      <c r="N25353" t="s">
        <v>22</v>
      </c>
      <c r="O25353">
        <v>211000</v>
      </c>
      <c r="R25353" t="s">
        <v>111</v>
      </c>
      <c r="S25353" t="s">
        <v>296</v>
      </c>
    </row>
    <row r="25354" spans="1:19" x14ac:dyDescent="0.25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>
        <v>11</v>
      </c>
      <c r="K25354" t="b">
        <v>0</v>
      </c>
      <c r="L25354" t="b">
        <v>1</v>
      </c>
      <c r="M25354" t="s">
        <v>30</v>
      </c>
      <c r="N25354" t="s">
        <v>22</v>
      </c>
      <c r="O25354">
        <v>125115</v>
      </c>
      <c r="R25354" t="s">
        <v>1547</v>
      </c>
      <c r="S25354" t="s">
        <v>18127</v>
      </c>
    </row>
    <row r="25355" spans="1:19" x14ac:dyDescent="0.25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>
        <v>8</v>
      </c>
      <c r="K25355" t="b">
        <v>0</v>
      </c>
      <c r="L25355" t="b">
        <v>1</v>
      </c>
      <c r="M25355" t="s">
        <v>30</v>
      </c>
      <c r="N25355" t="s">
        <v>22</v>
      </c>
      <c r="O25355">
        <v>97500</v>
      </c>
      <c r="R25355" t="s">
        <v>36385</v>
      </c>
      <c r="S25355" t="s">
        <v>5783</v>
      </c>
    </row>
    <row r="25356" spans="1:19" x14ac:dyDescent="0.25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>
        <v>8</v>
      </c>
      <c r="K25356" t="b">
        <v>0</v>
      </c>
      <c r="L25356" t="b">
        <v>1</v>
      </c>
      <c r="M25356" t="s">
        <v>30</v>
      </c>
      <c r="N25356" t="s">
        <v>51</v>
      </c>
      <c r="P25356">
        <v>50.575000000000003</v>
      </c>
      <c r="Q25356">
        <v>105196</v>
      </c>
      <c r="R25356" t="s">
        <v>111</v>
      </c>
      <c r="S25356" t="s">
        <v>12330</v>
      </c>
    </row>
    <row r="25357" spans="1:19" x14ac:dyDescent="0.25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>
        <v>4</v>
      </c>
      <c r="K25357" t="b">
        <v>0</v>
      </c>
      <c r="L25357" t="b">
        <v>1</v>
      </c>
      <c r="M25357" t="s">
        <v>30</v>
      </c>
      <c r="N25357" t="s">
        <v>22</v>
      </c>
      <c r="O25357">
        <v>125000</v>
      </c>
      <c r="R25357" t="s">
        <v>652</v>
      </c>
      <c r="S25357" t="s">
        <v>12054</v>
      </c>
    </row>
    <row r="25358" spans="1:19" x14ac:dyDescent="0.25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>
        <v>1</v>
      </c>
      <c r="K25358" t="b">
        <v>0</v>
      </c>
      <c r="L25358" t="b">
        <v>0</v>
      </c>
      <c r="M25358" t="s">
        <v>30</v>
      </c>
      <c r="N25358" t="s">
        <v>51</v>
      </c>
      <c r="P25358">
        <v>37.5</v>
      </c>
      <c r="Q25358">
        <v>78000</v>
      </c>
      <c r="R25358" t="s">
        <v>137</v>
      </c>
      <c r="S25358" t="s">
        <v>36386</v>
      </c>
    </row>
    <row r="25359" spans="1:19" x14ac:dyDescent="0.25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>
        <v>7</v>
      </c>
      <c r="K25359" t="b">
        <v>0</v>
      </c>
      <c r="L25359" t="b">
        <v>0</v>
      </c>
      <c r="M25359" t="s">
        <v>30</v>
      </c>
      <c r="N25359" t="s">
        <v>22</v>
      </c>
      <c r="O25359">
        <v>132500</v>
      </c>
      <c r="R25359" t="s">
        <v>32121</v>
      </c>
      <c r="S25359" t="s">
        <v>445</v>
      </c>
    </row>
    <row r="25360" spans="1:19" x14ac:dyDescent="0.25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>
        <v>11</v>
      </c>
      <c r="K25360" t="b">
        <v>0</v>
      </c>
      <c r="L25360" t="b">
        <v>1</v>
      </c>
      <c r="M25360" t="s">
        <v>30</v>
      </c>
      <c r="N25360" t="s">
        <v>22</v>
      </c>
      <c r="O25360">
        <v>83919</v>
      </c>
      <c r="R25360" t="s">
        <v>36390</v>
      </c>
      <c r="S25360" t="s">
        <v>36391</v>
      </c>
    </row>
    <row r="25361" spans="1:19" x14ac:dyDescent="0.25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>
        <v>4</v>
      </c>
      <c r="K25361" t="b">
        <v>0</v>
      </c>
      <c r="L25361" t="b">
        <v>0</v>
      </c>
      <c r="M25361" t="s">
        <v>30</v>
      </c>
      <c r="N25361" t="s">
        <v>22</v>
      </c>
      <c r="O25361">
        <v>100000</v>
      </c>
      <c r="R25361" t="s">
        <v>5853</v>
      </c>
      <c r="S25361" t="s">
        <v>5854</v>
      </c>
    </row>
    <row r="25362" spans="1:19" x14ac:dyDescent="0.25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>
        <v>5</v>
      </c>
      <c r="K25362" t="b">
        <v>0</v>
      </c>
      <c r="L25362" t="b">
        <v>0</v>
      </c>
      <c r="M25362" t="s">
        <v>30</v>
      </c>
      <c r="N25362" t="s">
        <v>22</v>
      </c>
      <c r="O25362">
        <v>147500</v>
      </c>
      <c r="R25362" t="s">
        <v>137</v>
      </c>
      <c r="S25362" t="s">
        <v>14740</v>
      </c>
    </row>
    <row r="25363" spans="1:19" x14ac:dyDescent="0.25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>
        <v>3</v>
      </c>
      <c r="K25363" t="b">
        <v>1</v>
      </c>
      <c r="L25363" t="b">
        <v>0</v>
      </c>
      <c r="M25363" t="s">
        <v>30</v>
      </c>
      <c r="N25363" t="s">
        <v>22</v>
      </c>
      <c r="O25363">
        <v>100000</v>
      </c>
      <c r="R25363" t="s">
        <v>2694</v>
      </c>
      <c r="S25363" t="s">
        <v>261</v>
      </c>
    </row>
    <row r="25364" spans="1:19" x14ac:dyDescent="0.25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>
        <v>12</v>
      </c>
      <c r="K25364" t="b">
        <v>0</v>
      </c>
      <c r="L25364" t="b">
        <v>0</v>
      </c>
      <c r="M25364" t="s">
        <v>30</v>
      </c>
      <c r="N25364" t="s">
        <v>22</v>
      </c>
      <c r="O25364">
        <v>155000</v>
      </c>
      <c r="R25364" t="s">
        <v>29302</v>
      </c>
      <c r="S25364" t="s">
        <v>29303</v>
      </c>
    </row>
    <row r="25365" spans="1:19" x14ac:dyDescent="0.25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>
        <v>9</v>
      </c>
      <c r="K25365" t="b">
        <v>0</v>
      </c>
      <c r="L25365" t="b">
        <v>1</v>
      </c>
      <c r="M25365" t="s">
        <v>30</v>
      </c>
      <c r="N25365" t="s">
        <v>51</v>
      </c>
      <c r="P25365">
        <v>16.510000000000002</v>
      </c>
      <c r="Q25365">
        <v>34340.800000000003</v>
      </c>
      <c r="R25365" t="s">
        <v>628</v>
      </c>
      <c r="S25365" t="s">
        <v>34355</v>
      </c>
    </row>
    <row r="25366" spans="1:19" x14ac:dyDescent="0.25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>
        <v>6</v>
      </c>
      <c r="K25366" t="b">
        <v>0</v>
      </c>
      <c r="L25366" t="b">
        <v>0</v>
      </c>
      <c r="M25366" t="s">
        <v>21</v>
      </c>
      <c r="N25366" t="s">
        <v>22</v>
      </c>
      <c r="O25366">
        <v>122500</v>
      </c>
      <c r="R25366" t="s">
        <v>36396</v>
      </c>
      <c r="S25366" t="s">
        <v>36397</v>
      </c>
    </row>
    <row r="25367" spans="1:19" x14ac:dyDescent="0.25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>
        <v>8</v>
      </c>
      <c r="K25367" t="b">
        <v>0</v>
      </c>
      <c r="L25367" t="b">
        <v>1</v>
      </c>
      <c r="M25367" t="s">
        <v>30</v>
      </c>
      <c r="N25367" t="s">
        <v>22</v>
      </c>
      <c r="O25367">
        <v>115800</v>
      </c>
      <c r="R25367" t="s">
        <v>19003</v>
      </c>
      <c r="S25367" t="s">
        <v>3820</v>
      </c>
    </row>
    <row r="25368" spans="1:19" x14ac:dyDescent="0.25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>
        <v>7</v>
      </c>
      <c r="K25368" t="b">
        <v>1</v>
      </c>
      <c r="L25368" t="b">
        <v>0</v>
      </c>
      <c r="M25368" t="s">
        <v>30</v>
      </c>
      <c r="N25368" t="s">
        <v>51</v>
      </c>
      <c r="P25368">
        <v>47.5</v>
      </c>
      <c r="Q25368">
        <v>98800</v>
      </c>
      <c r="R25368" t="s">
        <v>25192</v>
      </c>
      <c r="S25368" t="s">
        <v>36398</v>
      </c>
    </row>
    <row r="25369" spans="1:19" x14ac:dyDescent="0.25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>
        <v>10</v>
      </c>
      <c r="K25369" t="b">
        <v>0</v>
      </c>
      <c r="L25369" t="b">
        <v>0</v>
      </c>
      <c r="M25369" t="s">
        <v>5403</v>
      </c>
      <c r="N25369" t="s">
        <v>51</v>
      </c>
      <c r="P25369">
        <v>10.835000000000001</v>
      </c>
      <c r="Q25369">
        <v>22536.799999999999</v>
      </c>
      <c r="R25369" t="s">
        <v>3676</v>
      </c>
      <c r="S25369" t="s">
        <v>6811</v>
      </c>
    </row>
    <row r="25370" spans="1:19" x14ac:dyDescent="0.25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>
        <v>4</v>
      </c>
      <c r="K25370" t="b">
        <v>1</v>
      </c>
      <c r="L25370" t="b">
        <v>0</v>
      </c>
      <c r="M25370" t="s">
        <v>220</v>
      </c>
      <c r="N25370" t="s">
        <v>22</v>
      </c>
      <c r="O25370">
        <v>90000</v>
      </c>
      <c r="R25370" t="s">
        <v>1104</v>
      </c>
      <c r="S25370" t="s">
        <v>9076</v>
      </c>
    </row>
    <row r="25371" spans="1:19" x14ac:dyDescent="0.25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>
        <v>11</v>
      </c>
      <c r="K25371" t="b">
        <v>0</v>
      </c>
      <c r="L25371" t="b">
        <v>1</v>
      </c>
      <c r="M25371" t="s">
        <v>30</v>
      </c>
      <c r="N25371" t="s">
        <v>51</v>
      </c>
      <c r="P25371">
        <v>19.579999999999998</v>
      </c>
      <c r="Q25371">
        <v>40726.400000000001</v>
      </c>
      <c r="R25371" t="s">
        <v>2029</v>
      </c>
      <c r="S25371" t="s">
        <v>6210</v>
      </c>
    </row>
    <row r="25372" spans="1:19" x14ac:dyDescent="0.25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>
        <v>4</v>
      </c>
      <c r="K25372" t="b">
        <v>0</v>
      </c>
      <c r="L25372" t="b">
        <v>0</v>
      </c>
      <c r="M25372" t="s">
        <v>30</v>
      </c>
      <c r="N25372" t="s">
        <v>22</v>
      </c>
      <c r="O25372">
        <v>135000</v>
      </c>
      <c r="R25372" t="s">
        <v>266</v>
      </c>
      <c r="S25372" t="s">
        <v>16298</v>
      </c>
    </row>
    <row r="25373" spans="1:19" x14ac:dyDescent="0.25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>
        <v>2</v>
      </c>
      <c r="K25373" t="b">
        <v>0</v>
      </c>
      <c r="L25373" t="b">
        <v>0</v>
      </c>
      <c r="M25373" t="s">
        <v>527</v>
      </c>
      <c r="N25373" t="s">
        <v>22</v>
      </c>
      <c r="O25373">
        <v>79200</v>
      </c>
      <c r="R25373" t="s">
        <v>15667</v>
      </c>
      <c r="S25373" t="s">
        <v>536</v>
      </c>
    </row>
    <row r="25374" spans="1:19" x14ac:dyDescent="0.25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40</v>
      </c>
      <c r="Q25374">
        <v>83200</v>
      </c>
      <c r="R25374" t="s">
        <v>9999</v>
      </c>
      <c r="S25374" t="s">
        <v>478</v>
      </c>
    </row>
    <row r="25375" spans="1:19" x14ac:dyDescent="0.25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>
        <v>7</v>
      </c>
      <c r="K25375" t="b">
        <v>0</v>
      </c>
      <c r="L25375" t="b">
        <v>1</v>
      </c>
      <c r="M25375" t="s">
        <v>30</v>
      </c>
      <c r="N25375" t="s">
        <v>22</v>
      </c>
      <c r="O25375">
        <v>55273</v>
      </c>
      <c r="R25375" t="s">
        <v>27172</v>
      </c>
      <c r="S25375" t="s">
        <v>3168</v>
      </c>
    </row>
    <row r="25376" spans="1:19" x14ac:dyDescent="0.25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>
        <v>3</v>
      </c>
      <c r="K25376" t="b">
        <v>0</v>
      </c>
      <c r="L25376" t="b">
        <v>0</v>
      </c>
      <c r="M25376" t="s">
        <v>30</v>
      </c>
      <c r="N25376" t="s">
        <v>22</v>
      </c>
      <c r="O25376">
        <v>165508</v>
      </c>
      <c r="R25376" t="s">
        <v>11704</v>
      </c>
      <c r="S25376" t="s">
        <v>19903</v>
      </c>
    </row>
    <row r="25377" spans="1:19" x14ac:dyDescent="0.25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>
        <v>5</v>
      </c>
      <c r="K25377" t="b">
        <v>0</v>
      </c>
      <c r="L25377" t="b">
        <v>0</v>
      </c>
      <c r="M25377" t="s">
        <v>220</v>
      </c>
      <c r="N25377" t="s">
        <v>22</v>
      </c>
      <c r="O25377">
        <v>90000</v>
      </c>
      <c r="R25377" t="s">
        <v>7583</v>
      </c>
      <c r="S25377" t="s">
        <v>30376</v>
      </c>
    </row>
    <row r="25378" spans="1:19" x14ac:dyDescent="0.25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>
        <v>2</v>
      </c>
      <c r="K25378" t="b">
        <v>1</v>
      </c>
      <c r="L25378" t="b">
        <v>0</v>
      </c>
      <c r="M25378" t="s">
        <v>30</v>
      </c>
      <c r="N25378" t="s">
        <v>51</v>
      </c>
      <c r="P25378">
        <v>35</v>
      </c>
      <c r="Q25378">
        <v>72800</v>
      </c>
      <c r="R25378" t="s">
        <v>221</v>
      </c>
    </row>
    <row r="25379" spans="1:19" x14ac:dyDescent="0.25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>
        <v>6</v>
      </c>
      <c r="K25379" t="b">
        <v>0</v>
      </c>
      <c r="L25379" t="b">
        <v>1</v>
      </c>
      <c r="M25379" t="s">
        <v>30</v>
      </c>
      <c r="N25379" t="s">
        <v>22</v>
      </c>
      <c r="O25379">
        <v>147500</v>
      </c>
      <c r="R25379" t="s">
        <v>10509</v>
      </c>
      <c r="S25379" t="s">
        <v>36408</v>
      </c>
    </row>
    <row r="25380" spans="1:19" x14ac:dyDescent="0.25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>
        <v>4</v>
      </c>
      <c r="K25380" t="b">
        <v>0</v>
      </c>
      <c r="L25380" t="b">
        <v>1</v>
      </c>
      <c r="M25380" t="s">
        <v>21</v>
      </c>
      <c r="N25380" t="s">
        <v>22</v>
      </c>
      <c r="O25380">
        <v>198000</v>
      </c>
      <c r="R25380" t="s">
        <v>18740</v>
      </c>
      <c r="S25380" t="s">
        <v>36410</v>
      </c>
    </row>
    <row r="25381" spans="1:19" x14ac:dyDescent="0.25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>
        <v>1</v>
      </c>
      <c r="K25381" t="b">
        <v>1</v>
      </c>
      <c r="L25381" t="b">
        <v>0</v>
      </c>
      <c r="M25381" t="s">
        <v>30</v>
      </c>
      <c r="N25381" t="s">
        <v>51</v>
      </c>
      <c r="P25381">
        <v>17.09</v>
      </c>
      <c r="Q25381">
        <v>35547.199999999997</v>
      </c>
      <c r="R25381" t="s">
        <v>282</v>
      </c>
    </row>
    <row r="25382" spans="1:19" x14ac:dyDescent="0.25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>
        <v>2</v>
      </c>
      <c r="K25382" t="b">
        <v>0</v>
      </c>
      <c r="L25382" t="b">
        <v>1</v>
      </c>
      <c r="M25382" t="s">
        <v>30</v>
      </c>
      <c r="N25382" t="s">
        <v>51</v>
      </c>
      <c r="P25382">
        <v>27.5</v>
      </c>
      <c r="Q25382">
        <v>57200</v>
      </c>
      <c r="R25382" t="s">
        <v>202</v>
      </c>
      <c r="S25382" t="s">
        <v>21065</v>
      </c>
    </row>
    <row r="25383" spans="1:19" x14ac:dyDescent="0.25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>
        <v>5</v>
      </c>
      <c r="K25383" t="b">
        <v>0</v>
      </c>
      <c r="L25383" t="b">
        <v>0</v>
      </c>
      <c r="M25383" t="s">
        <v>30</v>
      </c>
      <c r="N25383" t="s">
        <v>22</v>
      </c>
      <c r="O25383">
        <v>120000</v>
      </c>
      <c r="R25383" t="s">
        <v>266</v>
      </c>
    </row>
    <row r="25384" spans="1:19" x14ac:dyDescent="0.25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>
        <v>7</v>
      </c>
      <c r="K25384" t="b">
        <v>0</v>
      </c>
      <c r="L25384" t="b">
        <v>0</v>
      </c>
      <c r="M25384" t="s">
        <v>30</v>
      </c>
      <c r="N25384" t="s">
        <v>51</v>
      </c>
      <c r="P25384">
        <v>59.5</v>
      </c>
      <c r="Q25384">
        <v>123760</v>
      </c>
      <c r="R25384" t="s">
        <v>4943</v>
      </c>
      <c r="S25384" t="s">
        <v>28581</v>
      </c>
    </row>
    <row r="25385" spans="1:19" x14ac:dyDescent="0.25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>
        <v>6</v>
      </c>
      <c r="K25385" t="b">
        <v>0</v>
      </c>
      <c r="L25385" t="b">
        <v>0</v>
      </c>
      <c r="M25385" t="s">
        <v>30</v>
      </c>
      <c r="N25385" t="s">
        <v>22</v>
      </c>
      <c r="O25385">
        <v>90000</v>
      </c>
      <c r="R25385" t="s">
        <v>3693</v>
      </c>
      <c r="S25385" t="s">
        <v>36414</v>
      </c>
    </row>
    <row r="25386" spans="1:19" x14ac:dyDescent="0.25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>
        <v>1</v>
      </c>
      <c r="K25386" t="b">
        <v>0</v>
      </c>
      <c r="L25386" t="b">
        <v>0</v>
      </c>
      <c r="M25386" t="s">
        <v>220</v>
      </c>
      <c r="N25386" t="s">
        <v>22</v>
      </c>
      <c r="O25386">
        <v>147500</v>
      </c>
      <c r="R25386" t="s">
        <v>14834</v>
      </c>
      <c r="S25386" t="s">
        <v>36416</v>
      </c>
    </row>
    <row r="25387" spans="1:19" x14ac:dyDescent="0.25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>
        <v>10</v>
      </c>
      <c r="K25387" t="b">
        <v>1</v>
      </c>
      <c r="L25387" t="b">
        <v>0</v>
      </c>
      <c r="M25387" t="s">
        <v>30</v>
      </c>
      <c r="N25387" t="s">
        <v>51</v>
      </c>
      <c r="P25387">
        <v>67.025000000000006</v>
      </c>
      <c r="Q25387">
        <v>139412</v>
      </c>
      <c r="R25387" t="s">
        <v>4837</v>
      </c>
      <c r="S25387" t="s">
        <v>36417</v>
      </c>
    </row>
    <row r="25388" spans="1:19" x14ac:dyDescent="0.25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>
        <v>2</v>
      </c>
      <c r="K25388" t="b">
        <v>0</v>
      </c>
      <c r="L25388" t="b">
        <v>0</v>
      </c>
      <c r="M25388" t="s">
        <v>30</v>
      </c>
      <c r="N25388" t="s">
        <v>22</v>
      </c>
      <c r="O25388">
        <v>99150</v>
      </c>
      <c r="R25388" t="s">
        <v>36419</v>
      </c>
      <c r="S25388" t="s">
        <v>13538</v>
      </c>
    </row>
    <row r="25389" spans="1:19" x14ac:dyDescent="0.25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>
        <v>7</v>
      </c>
      <c r="K25389" t="b">
        <v>1</v>
      </c>
      <c r="L25389" t="b">
        <v>0</v>
      </c>
      <c r="M25389" t="s">
        <v>30</v>
      </c>
      <c r="N25389" t="s">
        <v>22</v>
      </c>
      <c r="O25389">
        <v>160000</v>
      </c>
      <c r="R25389" t="s">
        <v>36421</v>
      </c>
      <c r="S25389" t="s">
        <v>36422</v>
      </c>
    </row>
    <row r="25390" spans="1:19" x14ac:dyDescent="0.25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>
        <v>6</v>
      </c>
      <c r="K25390" t="b">
        <v>1</v>
      </c>
      <c r="L25390" t="b">
        <v>0</v>
      </c>
      <c r="M25390" t="s">
        <v>30</v>
      </c>
      <c r="N25390" t="s">
        <v>22</v>
      </c>
      <c r="O25390">
        <v>130000</v>
      </c>
      <c r="R25390" t="s">
        <v>36423</v>
      </c>
      <c r="S25390" t="s">
        <v>5016</v>
      </c>
    </row>
    <row r="25391" spans="1:19" x14ac:dyDescent="0.25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>
        <v>7</v>
      </c>
      <c r="K25391" t="b">
        <v>0</v>
      </c>
      <c r="L25391" t="b">
        <v>1</v>
      </c>
      <c r="M25391" t="s">
        <v>30</v>
      </c>
      <c r="N25391" t="s">
        <v>22</v>
      </c>
      <c r="O25391">
        <v>118225</v>
      </c>
      <c r="R25391" t="s">
        <v>12621</v>
      </c>
      <c r="S25391" t="s">
        <v>36424</v>
      </c>
    </row>
    <row r="25392" spans="1:19" x14ac:dyDescent="0.25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>
        <v>11</v>
      </c>
      <c r="K25392" t="b">
        <v>0</v>
      </c>
      <c r="L25392" t="b">
        <v>0</v>
      </c>
      <c r="M25392" t="s">
        <v>30</v>
      </c>
      <c r="N25392" t="s">
        <v>51</v>
      </c>
      <c r="P25392">
        <v>30.75</v>
      </c>
      <c r="Q25392">
        <v>63960</v>
      </c>
      <c r="R25392" t="s">
        <v>282</v>
      </c>
      <c r="S25392" t="s">
        <v>12465</v>
      </c>
    </row>
    <row r="25393" spans="1:19" x14ac:dyDescent="0.25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>
        <v>7</v>
      </c>
      <c r="K25393" t="b">
        <v>0</v>
      </c>
      <c r="L25393" t="b">
        <v>1</v>
      </c>
      <c r="M25393" t="s">
        <v>30</v>
      </c>
      <c r="N25393" t="s">
        <v>22</v>
      </c>
      <c r="O25393">
        <v>90000</v>
      </c>
      <c r="R25393" t="s">
        <v>3690</v>
      </c>
      <c r="S25393" t="s">
        <v>3691</v>
      </c>
    </row>
    <row r="25394" spans="1:19" x14ac:dyDescent="0.25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>
        <v>7</v>
      </c>
      <c r="K25394" t="b">
        <v>1</v>
      </c>
      <c r="L25394" t="b">
        <v>0</v>
      </c>
      <c r="M25394" t="s">
        <v>30</v>
      </c>
      <c r="N25394" t="s">
        <v>51</v>
      </c>
      <c r="P25394">
        <v>12</v>
      </c>
      <c r="Q25394">
        <v>24960</v>
      </c>
      <c r="R25394" t="s">
        <v>36426</v>
      </c>
      <c r="S25394" t="s">
        <v>12972</v>
      </c>
    </row>
    <row r="25395" spans="1:19" x14ac:dyDescent="0.25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>
        <v>5</v>
      </c>
      <c r="K25395" t="b">
        <v>0</v>
      </c>
      <c r="L25395" t="b">
        <v>1</v>
      </c>
      <c r="M25395" t="s">
        <v>30</v>
      </c>
      <c r="N25395" t="s">
        <v>22</v>
      </c>
      <c r="O25395">
        <v>137500</v>
      </c>
      <c r="R25395" t="s">
        <v>36428</v>
      </c>
      <c r="S25395" t="s">
        <v>36429</v>
      </c>
    </row>
    <row r="25396" spans="1:19" x14ac:dyDescent="0.25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>
        <v>5</v>
      </c>
      <c r="K25396" t="b">
        <v>0</v>
      </c>
      <c r="L25396" t="b">
        <v>1</v>
      </c>
      <c r="M25396" t="s">
        <v>21</v>
      </c>
      <c r="N25396" t="s">
        <v>22</v>
      </c>
      <c r="O25396">
        <v>165000</v>
      </c>
      <c r="R25396" t="s">
        <v>4009</v>
      </c>
      <c r="S25396" t="s">
        <v>261</v>
      </c>
    </row>
    <row r="25397" spans="1:19" x14ac:dyDescent="0.25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>
        <v>6</v>
      </c>
      <c r="K25397" t="b">
        <v>1</v>
      </c>
      <c r="L25397" t="b">
        <v>0</v>
      </c>
      <c r="M25397" t="s">
        <v>30</v>
      </c>
      <c r="N25397" t="s">
        <v>22</v>
      </c>
      <c r="O25397">
        <v>90000</v>
      </c>
      <c r="R25397" t="s">
        <v>616</v>
      </c>
      <c r="S25397" t="s">
        <v>36432</v>
      </c>
    </row>
    <row r="25398" spans="1:19" x14ac:dyDescent="0.25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>
        <v>11</v>
      </c>
      <c r="K25398" t="b">
        <v>0</v>
      </c>
      <c r="L25398" t="b">
        <v>1</v>
      </c>
      <c r="M25398" t="s">
        <v>30</v>
      </c>
      <c r="N25398" t="s">
        <v>22</v>
      </c>
      <c r="O25398">
        <v>141500</v>
      </c>
      <c r="R25398" t="s">
        <v>13440</v>
      </c>
      <c r="S25398" t="s">
        <v>11620</v>
      </c>
    </row>
    <row r="25399" spans="1:19" x14ac:dyDescent="0.25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>
        <v>6</v>
      </c>
      <c r="K25399" t="b">
        <v>1</v>
      </c>
      <c r="L25399" t="b">
        <v>0</v>
      </c>
      <c r="M25399" t="s">
        <v>341</v>
      </c>
      <c r="N25399" t="s">
        <v>22</v>
      </c>
      <c r="O25399">
        <v>147500</v>
      </c>
      <c r="R25399" t="s">
        <v>1152</v>
      </c>
      <c r="S25399" t="s">
        <v>36434</v>
      </c>
    </row>
    <row r="25400" spans="1:19" x14ac:dyDescent="0.25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>
        <v>12</v>
      </c>
      <c r="K25400" t="b">
        <v>0</v>
      </c>
      <c r="L25400" t="b">
        <v>1</v>
      </c>
      <c r="M25400" t="s">
        <v>30</v>
      </c>
      <c r="N25400" t="s">
        <v>22</v>
      </c>
      <c r="O25400">
        <v>211000</v>
      </c>
      <c r="R25400" t="s">
        <v>111</v>
      </c>
      <c r="S25400" t="s">
        <v>296</v>
      </c>
    </row>
    <row r="25401" spans="1:19" x14ac:dyDescent="0.25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>
        <v>2</v>
      </c>
      <c r="K25401" t="b">
        <v>0</v>
      </c>
      <c r="L25401" t="b">
        <v>1</v>
      </c>
      <c r="M25401" t="s">
        <v>30</v>
      </c>
      <c r="N25401" t="s">
        <v>22</v>
      </c>
      <c r="O25401">
        <v>90000</v>
      </c>
      <c r="R25401" t="s">
        <v>36435</v>
      </c>
      <c r="S25401" t="s">
        <v>36436</v>
      </c>
    </row>
    <row r="25402" spans="1:19" x14ac:dyDescent="0.25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>
        <v>6</v>
      </c>
      <c r="K25402" t="b">
        <v>0</v>
      </c>
      <c r="L25402" t="b">
        <v>0</v>
      </c>
      <c r="M25402" t="s">
        <v>30</v>
      </c>
      <c r="N25402" t="s">
        <v>51</v>
      </c>
      <c r="P25402">
        <v>20</v>
      </c>
      <c r="Q25402">
        <v>41600</v>
      </c>
      <c r="R25402" t="s">
        <v>13526</v>
      </c>
    </row>
    <row r="25403" spans="1:19" x14ac:dyDescent="0.25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>
        <v>7</v>
      </c>
      <c r="K25403" t="b">
        <v>0</v>
      </c>
      <c r="L25403" t="b">
        <v>1</v>
      </c>
      <c r="M25403" t="s">
        <v>30</v>
      </c>
      <c r="N25403" t="s">
        <v>22</v>
      </c>
      <c r="O25403">
        <v>228000</v>
      </c>
      <c r="R25403" t="s">
        <v>11723</v>
      </c>
      <c r="S25403" t="s">
        <v>10934</v>
      </c>
    </row>
    <row r="25404" spans="1:19" x14ac:dyDescent="0.25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>
        <v>2</v>
      </c>
      <c r="K25404" t="b">
        <v>1</v>
      </c>
      <c r="L25404" t="b">
        <v>0</v>
      </c>
      <c r="M25404" t="s">
        <v>30</v>
      </c>
      <c r="N25404" t="s">
        <v>51</v>
      </c>
      <c r="P25404">
        <v>54</v>
      </c>
      <c r="Q25404">
        <v>112320</v>
      </c>
      <c r="R25404" t="s">
        <v>4314</v>
      </c>
      <c r="S25404" t="s">
        <v>9988</v>
      </c>
    </row>
    <row r="25405" spans="1:19" x14ac:dyDescent="0.25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>
        <v>8</v>
      </c>
      <c r="K25405" t="b">
        <v>0</v>
      </c>
      <c r="L25405" t="b">
        <v>1</v>
      </c>
      <c r="M25405" t="s">
        <v>30</v>
      </c>
      <c r="N25405" t="s">
        <v>51</v>
      </c>
      <c r="P25405">
        <v>67.5</v>
      </c>
      <c r="Q25405">
        <v>140400</v>
      </c>
      <c r="R25405" t="s">
        <v>410</v>
      </c>
    </row>
    <row r="25406" spans="1:19" x14ac:dyDescent="0.25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>
        <v>5</v>
      </c>
      <c r="K25406" t="b">
        <v>1</v>
      </c>
      <c r="L25406" t="b">
        <v>0</v>
      </c>
      <c r="M25406" t="s">
        <v>30</v>
      </c>
      <c r="N25406" t="s">
        <v>51</v>
      </c>
      <c r="P25406">
        <v>50</v>
      </c>
      <c r="Q25406">
        <v>104000</v>
      </c>
      <c r="R25406" t="s">
        <v>36439</v>
      </c>
      <c r="S25406" t="s">
        <v>36440</v>
      </c>
    </row>
    <row r="25407" spans="1:19" x14ac:dyDescent="0.25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>
        <v>7</v>
      </c>
      <c r="K25407" t="b">
        <v>0</v>
      </c>
      <c r="L25407" t="b">
        <v>1</v>
      </c>
      <c r="M25407" t="s">
        <v>30</v>
      </c>
      <c r="N25407" t="s">
        <v>22</v>
      </c>
      <c r="O25407">
        <v>65000</v>
      </c>
      <c r="R25407" t="s">
        <v>2804</v>
      </c>
      <c r="S25407" t="s">
        <v>3839</v>
      </c>
    </row>
    <row r="25408" spans="1:19" x14ac:dyDescent="0.25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>
        <v>5</v>
      </c>
      <c r="K25408" t="b">
        <v>0</v>
      </c>
      <c r="L25408" t="b">
        <v>0</v>
      </c>
      <c r="M25408" t="s">
        <v>30</v>
      </c>
      <c r="N25408" t="s">
        <v>22</v>
      </c>
      <c r="O25408">
        <v>110000</v>
      </c>
      <c r="R25408" t="s">
        <v>8059</v>
      </c>
      <c r="S25408" t="s">
        <v>36442</v>
      </c>
    </row>
    <row r="25409" spans="1:19" x14ac:dyDescent="0.25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>
        <v>8</v>
      </c>
      <c r="K25409" t="b">
        <v>1</v>
      </c>
      <c r="L25409" t="b">
        <v>0</v>
      </c>
      <c r="M25409" t="s">
        <v>30</v>
      </c>
      <c r="N25409" t="s">
        <v>51</v>
      </c>
      <c r="P25409">
        <v>58.5</v>
      </c>
      <c r="Q25409">
        <v>121680</v>
      </c>
      <c r="R25409" t="s">
        <v>16508</v>
      </c>
      <c r="S25409" t="s">
        <v>261</v>
      </c>
    </row>
    <row r="25410" spans="1:19" x14ac:dyDescent="0.25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>
        <v>3</v>
      </c>
      <c r="K25410" t="b">
        <v>1</v>
      </c>
      <c r="L25410" t="b">
        <v>1</v>
      </c>
      <c r="M25410" t="s">
        <v>30</v>
      </c>
      <c r="N25410" t="s">
        <v>22</v>
      </c>
      <c r="O25410">
        <v>140000</v>
      </c>
      <c r="R25410" t="s">
        <v>31</v>
      </c>
      <c r="S25410" t="s">
        <v>5774</v>
      </c>
    </row>
    <row r="25411" spans="1:19" x14ac:dyDescent="0.25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>
        <v>6</v>
      </c>
      <c r="K25411" t="b">
        <v>0</v>
      </c>
      <c r="L25411" t="b">
        <v>0</v>
      </c>
      <c r="M25411" t="s">
        <v>30</v>
      </c>
      <c r="N25411" t="s">
        <v>51</v>
      </c>
      <c r="P25411">
        <v>45</v>
      </c>
      <c r="Q25411">
        <v>93600</v>
      </c>
      <c r="R25411" t="s">
        <v>33519</v>
      </c>
      <c r="S25411" t="s">
        <v>7948</v>
      </c>
    </row>
    <row r="25412" spans="1:19" x14ac:dyDescent="0.25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>
        <v>10</v>
      </c>
      <c r="K25412" t="b">
        <v>1</v>
      </c>
      <c r="L25412" t="b">
        <v>0</v>
      </c>
      <c r="M25412" t="s">
        <v>30</v>
      </c>
      <c r="N25412" t="s">
        <v>22</v>
      </c>
      <c r="O25412">
        <v>90000</v>
      </c>
      <c r="R25412" t="s">
        <v>137</v>
      </c>
      <c r="S25412" t="s">
        <v>31578</v>
      </c>
    </row>
    <row r="25413" spans="1:19" x14ac:dyDescent="0.25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>
        <v>10</v>
      </c>
      <c r="K25413" t="b">
        <v>0</v>
      </c>
      <c r="L25413" t="b">
        <v>0</v>
      </c>
      <c r="M25413" t="s">
        <v>30</v>
      </c>
      <c r="N25413" t="s">
        <v>22</v>
      </c>
      <c r="O25413">
        <v>155000</v>
      </c>
      <c r="R25413" t="s">
        <v>1094</v>
      </c>
      <c r="S25413" t="s">
        <v>36444</v>
      </c>
    </row>
    <row r="25414" spans="1:19" x14ac:dyDescent="0.25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>
        <v>1</v>
      </c>
      <c r="K25414" t="b">
        <v>0</v>
      </c>
      <c r="L25414" t="b">
        <v>0</v>
      </c>
      <c r="M25414" t="s">
        <v>30</v>
      </c>
      <c r="N25414" t="s">
        <v>22</v>
      </c>
      <c r="O25414">
        <v>90000</v>
      </c>
      <c r="R25414" t="s">
        <v>7571</v>
      </c>
      <c r="S25414" t="s">
        <v>18241</v>
      </c>
    </row>
    <row r="25415" spans="1:19" x14ac:dyDescent="0.25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>
        <v>6</v>
      </c>
      <c r="K25415" t="b">
        <v>0</v>
      </c>
      <c r="L25415" t="b">
        <v>1</v>
      </c>
      <c r="M25415" t="s">
        <v>30</v>
      </c>
      <c r="N25415" t="s">
        <v>22</v>
      </c>
      <c r="O25415">
        <v>115000</v>
      </c>
      <c r="R25415" t="s">
        <v>11384</v>
      </c>
      <c r="S25415" t="s">
        <v>11237</v>
      </c>
    </row>
    <row r="25416" spans="1:19" x14ac:dyDescent="0.25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>
        <v>6</v>
      </c>
      <c r="K25416" t="b">
        <v>0</v>
      </c>
      <c r="L25416" t="b">
        <v>0</v>
      </c>
      <c r="M25416" t="s">
        <v>30</v>
      </c>
      <c r="N25416" t="s">
        <v>22</v>
      </c>
      <c r="O25416">
        <v>136400</v>
      </c>
      <c r="R25416" t="s">
        <v>1243</v>
      </c>
      <c r="S25416" t="s">
        <v>2867</v>
      </c>
    </row>
    <row r="25417" spans="1:19" x14ac:dyDescent="0.25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>
        <v>6</v>
      </c>
      <c r="K25417" t="b">
        <v>0</v>
      </c>
      <c r="L25417" t="b">
        <v>1</v>
      </c>
      <c r="M25417" t="s">
        <v>30</v>
      </c>
      <c r="N25417" t="s">
        <v>51</v>
      </c>
      <c r="P25417">
        <v>40</v>
      </c>
      <c r="Q25417">
        <v>83200</v>
      </c>
      <c r="R25417" t="s">
        <v>1819</v>
      </c>
      <c r="S25417" t="s">
        <v>36445</v>
      </c>
    </row>
    <row r="25418" spans="1:19" x14ac:dyDescent="0.25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>
        <v>8</v>
      </c>
      <c r="K25418" t="b">
        <v>0</v>
      </c>
      <c r="L25418" t="b">
        <v>0</v>
      </c>
      <c r="M25418" t="s">
        <v>23080</v>
      </c>
      <c r="N25418" t="s">
        <v>22</v>
      </c>
      <c r="O25418">
        <v>36000</v>
      </c>
      <c r="R25418" t="s">
        <v>23641</v>
      </c>
      <c r="S25418" t="s">
        <v>36447</v>
      </c>
    </row>
    <row r="25419" spans="1:19" x14ac:dyDescent="0.25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>
        <v>4</v>
      </c>
      <c r="K25419" t="b">
        <v>0</v>
      </c>
      <c r="L25419" t="b">
        <v>0</v>
      </c>
      <c r="M25419" t="s">
        <v>30</v>
      </c>
      <c r="N25419" t="s">
        <v>51</v>
      </c>
      <c r="P25419">
        <v>20</v>
      </c>
      <c r="Q25419">
        <v>41600</v>
      </c>
      <c r="R25419" t="s">
        <v>1259</v>
      </c>
      <c r="S25419" t="s">
        <v>717</v>
      </c>
    </row>
    <row r="25420" spans="1:19" x14ac:dyDescent="0.25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>
        <v>3</v>
      </c>
      <c r="K25420" t="b">
        <v>0</v>
      </c>
      <c r="L25420" t="b">
        <v>0</v>
      </c>
      <c r="M25420" t="s">
        <v>30</v>
      </c>
      <c r="N25420" t="s">
        <v>22</v>
      </c>
      <c r="O25420">
        <v>150000</v>
      </c>
      <c r="R25420" t="s">
        <v>1718</v>
      </c>
      <c r="S25420" t="s">
        <v>2303</v>
      </c>
    </row>
    <row r="25421" spans="1:19" x14ac:dyDescent="0.25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>
        <v>1</v>
      </c>
      <c r="K25421" t="b">
        <v>0</v>
      </c>
      <c r="L25421" t="b">
        <v>0</v>
      </c>
      <c r="M25421" t="s">
        <v>30</v>
      </c>
      <c r="N25421" t="s">
        <v>51</v>
      </c>
      <c r="P25421">
        <v>56.5</v>
      </c>
      <c r="Q25421">
        <v>117520</v>
      </c>
      <c r="R25421" t="s">
        <v>239</v>
      </c>
      <c r="S25421" t="s">
        <v>445</v>
      </c>
    </row>
    <row r="25422" spans="1:19" x14ac:dyDescent="0.25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>
        <v>3</v>
      </c>
      <c r="K25422" t="b">
        <v>0</v>
      </c>
      <c r="L25422" t="b">
        <v>0</v>
      </c>
      <c r="M25422" t="s">
        <v>30</v>
      </c>
      <c r="N25422" t="s">
        <v>22</v>
      </c>
      <c r="O25422">
        <v>94199</v>
      </c>
      <c r="R25422" t="s">
        <v>36450</v>
      </c>
      <c r="S25422" t="s">
        <v>1254</v>
      </c>
    </row>
    <row r="25423" spans="1:19" x14ac:dyDescent="0.25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25000</v>
      </c>
      <c r="R25423" t="s">
        <v>473</v>
      </c>
    </row>
    <row r="25424" spans="1:19" x14ac:dyDescent="0.25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>
        <v>1</v>
      </c>
      <c r="K25424" t="b">
        <v>0</v>
      </c>
      <c r="L25424" t="b">
        <v>0</v>
      </c>
      <c r="M25424" t="s">
        <v>21</v>
      </c>
      <c r="N25424" t="s">
        <v>22</v>
      </c>
      <c r="O25424">
        <v>130000</v>
      </c>
      <c r="R25424" t="s">
        <v>18756</v>
      </c>
      <c r="S25424" t="s">
        <v>7669</v>
      </c>
    </row>
    <row r="25425" spans="1:19" x14ac:dyDescent="0.25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>
        <v>5</v>
      </c>
      <c r="K25425" t="b">
        <v>1</v>
      </c>
      <c r="L25425" t="b">
        <v>1</v>
      </c>
      <c r="M25425" t="s">
        <v>30</v>
      </c>
      <c r="N25425" t="s">
        <v>51</v>
      </c>
      <c r="P25425">
        <v>90</v>
      </c>
      <c r="Q25425">
        <v>187200</v>
      </c>
      <c r="R25425" t="s">
        <v>36451</v>
      </c>
      <c r="S25425" t="s">
        <v>36452</v>
      </c>
    </row>
    <row r="25426" spans="1:19" x14ac:dyDescent="0.25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>
        <v>10</v>
      </c>
      <c r="K25426" t="b">
        <v>1</v>
      </c>
      <c r="L25426" t="b">
        <v>0</v>
      </c>
      <c r="M25426" t="s">
        <v>21</v>
      </c>
      <c r="N25426" t="s">
        <v>22</v>
      </c>
      <c r="O25426">
        <v>99764</v>
      </c>
      <c r="R25426" t="s">
        <v>11521</v>
      </c>
      <c r="S25426" t="s">
        <v>36454</v>
      </c>
    </row>
    <row r="25427" spans="1:19" x14ac:dyDescent="0.25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>
        <v>4</v>
      </c>
      <c r="K25427" t="b">
        <v>0</v>
      </c>
      <c r="L25427" t="b">
        <v>0</v>
      </c>
      <c r="M25427" t="s">
        <v>30</v>
      </c>
      <c r="N25427" t="s">
        <v>22</v>
      </c>
      <c r="O25427">
        <v>145500</v>
      </c>
      <c r="R25427" t="s">
        <v>512</v>
      </c>
      <c r="S25427" t="s">
        <v>1594</v>
      </c>
    </row>
    <row r="25428" spans="1:19" x14ac:dyDescent="0.25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>
        <v>5</v>
      </c>
      <c r="K25428" t="b">
        <v>0</v>
      </c>
      <c r="L25428" t="b">
        <v>0</v>
      </c>
      <c r="M25428" t="s">
        <v>360</v>
      </c>
      <c r="N25428" t="s">
        <v>22</v>
      </c>
      <c r="O25428">
        <v>79200</v>
      </c>
      <c r="R25428" t="s">
        <v>614</v>
      </c>
      <c r="S25428" t="s">
        <v>36455</v>
      </c>
    </row>
    <row r="25429" spans="1:19" x14ac:dyDescent="0.25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>
        <v>7</v>
      </c>
      <c r="K25429" t="b">
        <v>0</v>
      </c>
      <c r="L25429" t="b">
        <v>0</v>
      </c>
      <c r="M25429" t="s">
        <v>220</v>
      </c>
      <c r="N25429" t="s">
        <v>22</v>
      </c>
      <c r="O25429">
        <v>90000</v>
      </c>
      <c r="R25429" t="s">
        <v>9825</v>
      </c>
      <c r="S25429" t="s">
        <v>36457</v>
      </c>
    </row>
    <row r="25430" spans="1:19" x14ac:dyDescent="0.25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>
        <v>7</v>
      </c>
      <c r="K25430" t="b">
        <v>0</v>
      </c>
      <c r="L25430" t="b">
        <v>1</v>
      </c>
      <c r="M25430" t="s">
        <v>30</v>
      </c>
      <c r="N25430" t="s">
        <v>22</v>
      </c>
      <c r="O25430">
        <v>70000</v>
      </c>
      <c r="R25430" t="s">
        <v>36458</v>
      </c>
      <c r="S25430" t="s">
        <v>36459</v>
      </c>
    </row>
    <row r="25431" spans="1:19" x14ac:dyDescent="0.25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>
        <v>6</v>
      </c>
      <c r="K25431" t="b">
        <v>0</v>
      </c>
      <c r="L25431" t="b">
        <v>0</v>
      </c>
      <c r="M25431" t="s">
        <v>1350</v>
      </c>
      <c r="N25431" t="s">
        <v>22</v>
      </c>
      <c r="O25431">
        <v>79200</v>
      </c>
      <c r="R25431" t="s">
        <v>3090</v>
      </c>
      <c r="S25431" t="s">
        <v>36461</v>
      </c>
    </row>
    <row r="25432" spans="1:19" x14ac:dyDescent="0.25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>
        <v>6</v>
      </c>
      <c r="K25432" t="b">
        <v>0</v>
      </c>
      <c r="L25432" t="b">
        <v>1</v>
      </c>
      <c r="M25432" t="s">
        <v>30</v>
      </c>
      <c r="N25432" t="s">
        <v>22</v>
      </c>
      <c r="O25432">
        <v>125000</v>
      </c>
      <c r="R25432" t="s">
        <v>10581</v>
      </c>
      <c r="S25432" t="s">
        <v>10307</v>
      </c>
    </row>
    <row r="25433" spans="1:19" x14ac:dyDescent="0.25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>
        <v>11</v>
      </c>
      <c r="K25433" t="b">
        <v>0</v>
      </c>
      <c r="L25433" t="b">
        <v>1</v>
      </c>
      <c r="M25433" t="s">
        <v>30</v>
      </c>
      <c r="N25433" t="s">
        <v>22</v>
      </c>
      <c r="O25433">
        <v>85000</v>
      </c>
      <c r="R25433" t="s">
        <v>36462</v>
      </c>
      <c r="S25433" t="s">
        <v>36463</v>
      </c>
    </row>
    <row r="25434" spans="1:19" x14ac:dyDescent="0.25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>
        <v>5</v>
      </c>
      <c r="K25434" t="b">
        <v>0</v>
      </c>
      <c r="L25434" t="b">
        <v>0</v>
      </c>
      <c r="M25434" t="s">
        <v>11442</v>
      </c>
      <c r="N25434" t="s">
        <v>22</v>
      </c>
      <c r="O25434">
        <v>211000</v>
      </c>
      <c r="R25434" t="s">
        <v>111</v>
      </c>
      <c r="S25434" t="s">
        <v>36465</v>
      </c>
    </row>
    <row r="25435" spans="1:19" x14ac:dyDescent="0.25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>
        <v>5</v>
      </c>
      <c r="K25435" t="b">
        <v>0</v>
      </c>
      <c r="L25435" t="b">
        <v>1</v>
      </c>
      <c r="M25435" t="s">
        <v>30</v>
      </c>
      <c r="N25435" t="s">
        <v>22</v>
      </c>
      <c r="O25435">
        <v>233500</v>
      </c>
      <c r="R25435" t="s">
        <v>2849</v>
      </c>
      <c r="S25435" t="s">
        <v>2850</v>
      </c>
    </row>
    <row r="25436" spans="1:19" x14ac:dyDescent="0.25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>
        <v>2</v>
      </c>
      <c r="K25436" t="b">
        <v>0</v>
      </c>
      <c r="L25436" t="b">
        <v>0</v>
      </c>
      <c r="M25436" t="s">
        <v>30</v>
      </c>
      <c r="N25436" t="s">
        <v>22</v>
      </c>
      <c r="O25436">
        <v>90000</v>
      </c>
      <c r="R25436" t="s">
        <v>1779</v>
      </c>
      <c r="S25436" t="s">
        <v>36467</v>
      </c>
    </row>
    <row r="25437" spans="1:19" x14ac:dyDescent="0.25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>
        <v>4</v>
      </c>
      <c r="K25437" t="b">
        <v>0</v>
      </c>
      <c r="L25437" t="b">
        <v>0</v>
      </c>
      <c r="M25437" t="s">
        <v>30</v>
      </c>
      <c r="N25437" t="s">
        <v>22</v>
      </c>
      <c r="O25437">
        <v>210000</v>
      </c>
      <c r="R25437" t="s">
        <v>8453</v>
      </c>
      <c r="S25437" t="s">
        <v>36468</v>
      </c>
    </row>
    <row r="25438" spans="1:19" x14ac:dyDescent="0.25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>
        <v>2</v>
      </c>
      <c r="K25438" t="b">
        <v>0</v>
      </c>
      <c r="L25438" t="b">
        <v>1</v>
      </c>
      <c r="M25438" t="s">
        <v>30</v>
      </c>
      <c r="N25438" t="s">
        <v>22</v>
      </c>
      <c r="O25438">
        <v>90000</v>
      </c>
      <c r="R25438" t="s">
        <v>11991</v>
      </c>
      <c r="S25438" t="s">
        <v>2303</v>
      </c>
    </row>
    <row r="25439" spans="1:19" x14ac:dyDescent="0.25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>
        <v>8</v>
      </c>
      <c r="K25439" t="b">
        <v>0</v>
      </c>
      <c r="L25439" t="b">
        <v>0</v>
      </c>
      <c r="M25439" t="s">
        <v>30</v>
      </c>
      <c r="N25439" t="s">
        <v>22</v>
      </c>
      <c r="O25439">
        <v>50325</v>
      </c>
      <c r="R25439" t="s">
        <v>1598</v>
      </c>
      <c r="S25439" t="s">
        <v>88</v>
      </c>
    </row>
    <row r="25440" spans="1:19" x14ac:dyDescent="0.25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>
        <v>4</v>
      </c>
      <c r="K25440" t="b">
        <v>0</v>
      </c>
      <c r="L25440" t="b">
        <v>0</v>
      </c>
      <c r="M25440" t="s">
        <v>277</v>
      </c>
      <c r="N25440" t="s">
        <v>22</v>
      </c>
      <c r="O25440">
        <v>147500</v>
      </c>
      <c r="R25440" t="s">
        <v>303</v>
      </c>
      <c r="S25440" t="s">
        <v>28472</v>
      </c>
    </row>
    <row r="25441" spans="1:19" x14ac:dyDescent="0.25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>
        <v>10</v>
      </c>
      <c r="K25441" t="b">
        <v>1</v>
      </c>
      <c r="L25441" t="b">
        <v>0</v>
      </c>
      <c r="M25441" t="s">
        <v>30</v>
      </c>
      <c r="N25441" t="s">
        <v>22</v>
      </c>
      <c r="O25441">
        <v>128816</v>
      </c>
      <c r="R25441" t="s">
        <v>36471</v>
      </c>
    </row>
    <row r="25442" spans="1:19" x14ac:dyDescent="0.25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>
        <v>6</v>
      </c>
      <c r="K25442" t="b">
        <v>0</v>
      </c>
      <c r="L25442" t="b">
        <v>0</v>
      </c>
      <c r="M25442" t="s">
        <v>30</v>
      </c>
      <c r="N25442" t="s">
        <v>22</v>
      </c>
      <c r="O25442">
        <v>120000</v>
      </c>
      <c r="R25442" t="s">
        <v>754</v>
      </c>
      <c r="S25442" t="s">
        <v>36472</v>
      </c>
    </row>
    <row r="25443" spans="1:19" x14ac:dyDescent="0.25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>
        <v>3</v>
      </c>
      <c r="K25443" t="b">
        <v>0</v>
      </c>
      <c r="L25443" t="b">
        <v>0</v>
      </c>
      <c r="M25443" t="s">
        <v>360</v>
      </c>
      <c r="N25443" t="s">
        <v>22</v>
      </c>
      <c r="O25443">
        <v>79200</v>
      </c>
      <c r="R25443" t="s">
        <v>6440</v>
      </c>
      <c r="S25443" t="s">
        <v>36474</v>
      </c>
    </row>
    <row r="25444" spans="1:19" x14ac:dyDescent="0.25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>
        <v>9</v>
      </c>
      <c r="K25444" t="b">
        <v>0</v>
      </c>
      <c r="L25444" t="b">
        <v>0</v>
      </c>
      <c r="M25444" t="s">
        <v>30</v>
      </c>
      <c r="N25444" t="s">
        <v>51</v>
      </c>
      <c r="P25444">
        <v>24</v>
      </c>
      <c r="Q25444">
        <v>49920</v>
      </c>
      <c r="R25444" t="s">
        <v>8693</v>
      </c>
      <c r="S25444" t="s">
        <v>36475</v>
      </c>
    </row>
    <row r="25445" spans="1:19" x14ac:dyDescent="0.25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>
        <v>2</v>
      </c>
      <c r="K25445" t="b">
        <v>0</v>
      </c>
      <c r="L25445" t="b">
        <v>0</v>
      </c>
      <c r="M25445" t="s">
        <v>30</v>
      </c>
      <c r="N25445" t="s">
        <v>22</v>
      </c>
      <c r="O25445">
        <v>112500</v>
      </c>
      <c r="R25445" t="s">
        <v>4130</v>
      </c>
      <c r="S25445" t="s">
        <v>36476</v>
      </c>
    </row>
    <row r="25446" spans="1:19" x14ac:dyDescent="0.25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>
        <v>3</v>
      </c>
      <c r="K25446" t="b">
        <v>0</v>
      </c>
      <c r="L25446" t="b">
        <v>0</v>
      </c>
      <c r="M25446" t="s">
        <v>30</v>
      </c>
      <c r="N25446" t="s">
        <v>22</v>
      </c>
      <c r="O25446">
        <v>125000</v>
      </c>
      <c r="R25446" t="s">
        <v>27758</v>
      </c>
    </row>
    <row r="25447" spans="1:19" x14ac:dyDescent="0.25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>
        <v>4</v>
      </c>
      <c r="K25447" t="b">
        <v>1</v>
      </c>
      <c r="L25447" t="b">
        <v>0</v>
      </c>
      <c r="M25447" t="s">
        <v>30</v>
      </c>
      <c r="N25447" t="s">
        <v>51</v>
      </c>
      <c r="P25447">
        <v>17</v>
      </c>
      <c r="Q25447">
        <v>35360</v>
      </c>
      <c r="R25447" t="s">
        <v>2833</v>
      </c>
      <c r="S25447" t="s">
        <v>478</v>
      </c>
    </row>
    <row r="25448" spans="1:19" x14ac:dyDescent="0.25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>
        <v>8</v>
      </c>
      <c r="K25448" t="b">
        <v>0</v>
      </c>
      <c r="L25448" t="b">
        <v>0</v>
      </c>
      <c r="M25448" t="s">
        <v>30</v>
      </c>
      <c r="N25448" t="s">
        <v>22</v>
      </c>
      <c r="O25448">
        <v>151500</v>
      </c>
      <c r="R25448" t="s">
        <v>4679</v>
      </c>
      <c r="S25448" t="s">
        <v>10985</v>
      </c>
    </row>
    <row r="25449" spans="1:19" x14ac:dyDescent="0.25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>
        <v>1</v>
      </c>
      <c r="K25449" t="b">
        <v>1</v>
      </c>
      <c r="L25449" t="b">
        <v>0</v>
      </c>
      <c r="M25449" t="s">
        <v>2073</v>
      </c>
      <c r="N25449" t="s">
        <v>22</v>
      </c>
      <c r="O25449">
        <v>51014</v>
      </c>
      <c r="R25449" t="s">
        <v>43</v>
      </c>
    </row>
    <row r="25450" spans="1:19" x14ac:dyDescent="0.25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>
        <v>6</v>
      </c>
      <c r="K25450" t="b">
        <v>0</v>
      </c>
      <c r="L25450" t="b">
        <v>1</v>
      </c>
      <c r="M25450" t="s">
        <v>30</v>
      </c>
      <c r="N25450" t="s">
        <v>22</v>
      </c>
      <c r="O25450">
        <v>57500</v>
      </c>
      <c r="R25450" t="s">
        <v>22747</v>
      </c>
      <c r="S25450" t="s">
        <v>478</v>
      </c>
    </row>
    <row r="25451" spans="1:19" x14ac:dyDescent="0.25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>
        <v>6</v>
      </c>
      <c r="K25451" t="b">
        <v>0</v>
      </c>
      <c r="L25451" t="b">
        <v>1</v>
      </c>
      <c r="M25451" t="s">
        <v>30</v>
      </c>
      <c r="N25451" t="s">
        <v>22</v>
      </c>
      <c r="O25451">
        <v>82500</v>
      </c>
      <c r="R25451" t="s">
        <v>266</v>
      </c>
      <c r="S25451" t="s">
        <v>5922</v>
      </c>
    </row>
    <row r="25452" spans="1:19" x14ac:dyDescent="0.25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>
        <v>4</v>
      </c>
      <c r="K25452" t="b">
        <v>0</v>
      </c>
      <c r="L25452" t="b">
        <v>1</v>
      </c>
      <c r="M25452" t="s">
        <v>30</v>
      </c>
      <c r="N25452" t="s">
        <v>22</v>
      </c>
      <c r="O25452">
        <v>53000</v>
      </c>
      <c r="R25452" t="s">
        <v>6461</v>
      </c>
      <c r="S25452" t="s">
        <v>4453</v>
      </c>
    </row>
    <row r="25453" spans="1:19" x14ac:dyDescent="0.25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>
        <v>3</v>
      </c>
      <c r="K25453" t="b">
        <v>0</v>
      </c>
      <c r="L25453" t="b">
        <v>0</v>
      </c>
      <c r="M25453" t="s">
        <v>30</v>
      </c>
      <c r="N25453" t="s">
        <v>22</v>
      </c>
      <c r="O25453">
        <v>97000</v>
      </c>
      <c r="R25453" t="s">
        <v>1598</v>
      </c>
      <c r="S25453" t="s">
        <v>36478</v>
      </c>
    </row>
    <row r="25454" spans="1:19" x14ac:dyDescent="0.25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>
        <v>11</v>
      </c>
      <c r="K25454" t="b">
        <v>0</v>
      </c>
      <c r="L25454" t="b">
        <v>0</v>
      </c>
      <c r="M25454" t="s">
        <v>30</v>
      </c>
      <c r="N25454" t="s">
        <v>22</v>
      </c>
      <c r="O25454">
        <v>135144.5</v>
      </c>
      <c r="R25454" t="s">
        <v>2911</v>
      </c>
      <c r="S25454" t="s">
        <v>2912</v>
      </c>
    </row>
    <row r="25455" spans="1:19" x14ac:dyDescent="0.25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>
        <v>1</v>
      </c>
      <c r="K25455" t="b">
        <v>0</v>
      </c>
      <c r="L25455" t="b">
        <v>0</v>
      </c>
      <c r="M25455" t="s">
        <v>30</v>
      </c>
      <c r="N25455" t="s">
        <v>22</v>
      </c>
      <c r="O25455">
        <v>150000</v>
      </c>
      <c r="R25455" t="s">
        <v>6580</v>
      </c>
      <c r="S25455" t="s">
        <v>36480</v>
      </c>
    </row>
    <row r="25456" spans="1:19" x14ac:dyDescent="0.25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>
        <v>1</v>
      </c>
      <c r="K25456" t="b">
        <v>0</v>
      </c>
      <c r="L25456" t="b">
        <v>0</v>
      </c>
      <c r="M25456" t="s">
        <v>811</v>
      </c>
      <c r="N25456" t="s">
        <v>22</v>
      </c>
      <c r="O25456">
        <v>111175</v>
      </c>
      <c r="R25456" t="s">
        <v>303</v>
      </c>
      <c r="S25456" t="s">
        <v>36482</v>
      </c>
    </row>
    <row r="25457" spans="1:19" x14ac:dyDescent="0.25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>
        <v>12</v>
      </c>
      <c r="K25457" t="b">
        <v>0</v>
      </c>
      <c r="L25457" t="b">
        <v>1</v>
      </c>
      <c r="M25457" t="s">
        <v>30</v>
      </c>
      <c r="N25457" t="s">
        <v>22</v>
      </c>
      <c r="O25457">
        <v>130000</v>
      </c>
      <c r="R25457" t="s">
        <v>36484</v>
      </c>
    </row>
    <row r="25458" spans="1:19" x14ac:dyDescent="0.25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>
        <v>10</v>
      </c>
      <c r="K25458" t="b">
        <v>0</v>
      </c>
      <c r="L25458" t="b">
        <v>0</v>
      </c>
      <c r="M25458" t="s">
        <v>30</v>
      </c>
      <c r="N25458" t="s">
        <v>22</v>
      </c>
      <c r="O25458">
        <v>65000</v>
      </c>
      <c r="R25458" t="s">
        <v>30711</v>
      </c>
      <c r="S25458" t="s">
        <v>30712</v>
      </c>
    </row>
    <row r="25459" spans="1:19" x14ac:dyDescent="0.25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>
        <v>9</v>
      </c>
      <c r="K25459" t="b">
        <v>0</v>
      </c>
      <c r="L25459" t="b">
        <v>0</v>
      </c>
      <c r="M25459" t="s">
        <v>360</v>
      </c>
      <c r="N25459" t="s">
        <v>22</v>
      </c>
      <c r="O25459">
        <v>111175</v>
      </c>
      <c r="R25459" t="s">
        <v>9415</v>
      </c>
      <c r="S25459" t="s">
        <v>36486</v>
      </c>
    </row>
    <row r="25460" spans="1:19" x14ac:dyDescent="0.25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>
        <v>4</v>
      </c>
      <c r="K25460" t="b">
        <v>0</v>
      </c>
      <c r="L25460" t="b">
        <v>1</v>
      </c>
      <c r="M25460" t="s">
        <v>30</v>
      </c>
      <c r="N25460" t="s">
        <v>22</v>
      </c>
      <c r="O25460">
        <v>173000</v>
      </c>
      <c r="R25460" t="s">
        <v>2563</v>
      </c>
      <c r="S25460" t="s">
        <v>36488</v>
      </c>
    </row>
    <row r="25461" spans="1:19" x14ac:dyDescent="0.25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>
        <v>6</v>
      </c>
      <c r="K25461" t="b">
        <v>0</v>
      </c>
      <c r="L25461" t="b">
        <v>0</v>
      </c>
      <c r="M25461" t="s">
        <v>30</v>
      </c>
      <c r="N25461" t="s">
        <v>22</v>
      </c>
      <c r="O25461">
        <v>147500</v>
      </c>
      <c r="R25461" t="s">
        <v>3497</v>
      </c>
      <c r="S25461" t="s">
        <v>22193</v>
      </c>
    </row>
    <row r="25462" spans="1:19" x14ac:dyDescent="0.25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>
        <v>6</v>
      </c>
      <c r="K25462" t="b">
        <v>0</v>
      </c>
      <c r="L25462" t="b">
        <v>0</v>
      </c>
      <c r="M25462" t="s">
        <v>30</v>
      </c>
      <c r="N25462" t="s">
        <v>51</v>
      </c>
      <c r="P25462">
        <v>18.5</v>
      </c>
      <c r="Q25462">
        <v>38480</v>
      </c>
      <c r="R25462" t="s">
        <v>282</v>
      </c>
      <c r="S25462" t="s">
        <v>2226</v>
      </c>
    </row>
    <row r="25463" spans="1:19" x14ac:dyDescent="0.25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>
        <v>8</v>
      </c>
      <c r="K25463" t="b">
        <v>0</v>
      </c>
      <c r="L25463" t="b">
        <v>0</v>
      </c>
      <c r="M25463" t="s">
        <v>30</v>
      </c>
      <c r="N25463" t="s">
        <v>51</v>
      </c>
      <c r="P25463">
        <v>57.5</v>
      </c>
      <c r="Q25463">
        <v>119600</v>
      </c>
      <c r="R25463" t="s">
        <v>27920</v>
      </c>
    </row>
    <row r="25464" spans="1:19" x14ac:dyDescent="0.25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>
        <v>4</v>
      </c>
      <c r="K25464" t="b">
        <v>1</v>
      </c>
      <c r="L25464" t="b">
        <v>0</v>
      </c>
      <c r="M25464" t="s">
        <v>30</v>
      </c>
      <c r="N25464" t="s">
        <v>51</v>
      </c>
      <c r="P25464">
        <v>27.5</v>
      </c>
      <c r="Q25464">
        <v>57200</v>
      </c>
      <c r="R25464" t="s">
        <v>282</v>
      </c>
      <c r="S25464" t="s">
        <v>36490</v>
      </c>
    </row>
    <row r="25465" spans="1:19" x14ac:dyDescent="0.25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>
        <v>1</v>
      </c>
      <c r="K25465" t="b">
        <v>1</v>
      </c>
      <c r="L25465" t="b">
        <v>0</v>
      </c>
      <c r="M25465" t="s">
        <v>30</v>
      </c>
      <c r="N25465" t="s">
        <v>51</v>
      </c>
      <c r="P25465">
        <v>32.5</v>
      </c>
      <c r="Q25465">
        <v>67600</v>
      </c>
      <c r="R25465" t="s">
        <v>6447</v>
      </c>
      <c r="S25465" t="s">
        <v>36492</v>
      </c>
    </row>
    <row r="25466" spans="1:19" x14ac:dyDescent="0.25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>
        <v>7</v>
      </c>
      <c r="K25466" t="b">
        <v>0</v>
      </c>
      <c r="L25466" t="b">
        <v>0</v>
      </c>
      <c r="M25466" t="s">
        <v>30</v>
      </c>
      <c r="N25466" t="s">
        <v>22</v>
      </c>
      <c r="O25466">
        <v>150000</v>
      </c>
      <c r="R25466" t="s">
        <v>1598</v>
      </c>
    </row>
    <row r="25467" spans="1:19" x14ac:dyDescent="0.25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>
        <v>11</v>
      </c>
      <c r="K25467" t="b">
        <v>0</v>
      </c>
      <c r="L25467" t="b">
        <v>1</v>
      </c>
      <c r="M25467" t="s">
        <v>30</v>
      </c>
      <c r="N25467" t="s">
        <v>22</v>
      </c>
      <c r="O25467">
        <v>145000</v>
      </c>
      <c r="R25467" t="s">
        <v>1547</v>
      </c>
      <c r="S25467" t="s">
        <v>36494</v>
      </c>
    </row>
    <row r="25468" spans="1:19" x14ac:dyDescent="0.25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>
        <v>10</v>
      </c>
      <c r="K25468" t="b">
        <v>0</v>
      </c>
      <c r="L25468" t="b">
        <v>0</v>
      </c>
      <c r="M25468" t="s">
        <v>30</v>
      </c>
      <c r="N25468" t="s">
        <v>22</v>
      </c>
      <c r="O25468">
        <v>118831.38280000001</v>
      </c>
      <c r="R25468" t="s">
        <v>36496</v>
      </c>
      <c r="S25468" t="s">
        <v>36497</v>
      </c>
    </row>
    <row r="25469" spans="1:19" x14ac:dyDescent="0.25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>
        <v>4</v>
      </c>
      <c r="K25469" t="b">
        <v>0</v>
      </c>
      <c r="L25469" t="b">
        <v>1</v>
      </c>
      <c r="M25469" t="s">
        <v>21</v>
      </c>
      <c r="N25469" t="s">
        <v>22</v>
      </c>
      <c r="O25469">
        <v>97500</v>
      </c>
      <c r="R25469" t="s">
        <v>28875</v>
      </c>
      <c r="S25469" t="s">
        <v>24694</v>
      </c>
    </row>
    <row r="25470" spans="1:19" x14ac:dyDescent="0.25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>
        <v>8</v>
      </c>
      <c r="K25470" t="b">
        <v>0</v>
      </c>
      <c r="L25470" t="b">
        <v>1</v>
      </c>
      <c r="M25470" t="s">
        <v>30</v>
      </c>
      <c r="N25470" t="s">
        <v>51</v>
      </c>
      <c r="P25470">
        <v>78.545000000000002</v>
      </c>
      <c r="Q25470">
        <v>163373.6</v>
      </c>
      <c r="R25470" t="s">
        <v>1099</v>
      </c>
      <c r="S25470" t="s">
        <v>11772</v>
      </c>
    </row>
    <row r="25471" spans="1:19" x14ac:dyDescent="0.25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>
        <v>4</v>
      </c>
      <c r="K25471" t="b">
        <v>0</v>
      </c>
      <c r="L25471" t="b">
        <v>1</v>
      </c>
      <c r="M25471" t="s">
        <v>30</v>
      </c>
      <c r="N25471" t="s">
        <v>51</v>
      </c>
      <c r="P25471">
        <v>67.5</v>
      </c>
      <c r="Q25471">
        <v>140400</v>
      </c>
      <c r="R25471" t="s">
        <v>13191</v>
      </c>
      <c r="S25471" t="s">
        <v>18939</v>
      </c>
    </row>
    <row r="25472" spans="1:19" x14ac:dyDescent="0.25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>
        <v>1</v>
      </c>
      <c r="K25472" t="b">
        <v>0</v>
      </c>
      <c r="L25472" t="b">
        <v>0</v>
      </c>
      <c r="M25472" t="s">
        <v>30</v>
      </c>
      <c r="N25472" t="s">
        <v>22</v>
      </c>
      <c r="O25472">
        <v>77500</v>
      </c>
      <c r="R25472" t="s">
        <v>463</v>
      </c>
    </row>
    <row r="25473" spans="1:19" x14ac:dyDescent="0.25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>
        <v>3</v>
      </c>
      <c r="K25473" t="b">
        <v>0</v>
      </c>
      <c r="L25473" t="b">
        <v>0</v>
      </c>
      <c r="M25473" t="s">
        <v>720</v>
      </c>
      <c r="N25473" t="s">
        <v>22</v>
      </c>
      <c r="O25473">
        <v>89100</v>
      </c>
      <c r="R25473" t="s">
        <v>36501</v>
      </c>
      <c r="S25473" t="s">
        <v>36502</v>
      </c>
    </row>
    <row r="25474" spans="1:19" x14ac:dyDescent="0.25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>
        <v>10</v>
      </c>
      <c r="K25474" t="b">
        <v>1</v>
      </c>
      <c r="L25474" t="b">
        <v>0</v>
      </c>
      <c r="M25474" t="s">
        <v>360</v>
      </c>
      <c r="N25474" t="s">
        <v>22</v>
      </c>
      <c r="O25474">
        <v>120000</v>
      </c>
      <c r="R25474" t="s">
        <v>4006</v>
      </c>
      <c r="S25474" t="s">
        <v>36504</v>
      </c>
    </row>
    <row r="25475" spans="1:19" x14ac:dyDescent="0.25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>
        <v>7</v>
      </c>
      <c r="K25475" t="b">
        <v>0</v>
      </c>
      <c r="L25475" t="b">
        <v>0</v>
      </c>
      <c r="M25475" t="s">
        <v>30</v>
      </c>
      <c r="N25475" t="s">
        <v>22</v>
      </c>
      <c r="O25475">
        <v>200000</v>
      </c>
      <c r="R25475" t="s">
        <v>1463</v>
      </c>
    </row>
    <row r="25476" spans="1:19" x14ac:dyDescent="0.25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>
        <v>7</v>
      </c>
      <c r="K25476" t="b">
        <v>1</v>
      </c>
      <c r="L25476" t="b">
        <v>0</v>
      </c>
      <c r="M25476" t="s">
        <v>30</v>
      </c>
      <c r="N25476" t="s">
        <v>22</v>
      </c>
      <c r="O25476">
        <v>100000</v>
      </c>
      <c r="R25476" t="s">
        <v>137</v>
      </c>
      <c r="S25476" t="s">
        <v>36506</v>
      </c>
    </row>
    <row r="25477" spans="1:19" x14ac:dyDescent="0.25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>
        <v>4</v>
      </c>
      <c r="K25477" t="b">
        <v>0</v>
      </c>
      <c r="L25477" t="b">
        <v>0</v>
      </c>
      <c r="M25477" t="s">
        <v>30</v>
      </c>
      <c r="N25477" t="s">
        <v>22</v>
      </c>
      <c r="O25477">
        <v>115000</v>
      </c>
      <c r="R25477" t="s">
        <v>36507</v>
      </c>
      <c r="S25477" t="s">
        <v>36508</v>
      </c>
    </row>
    <row r="25478" spans="1:19" x14ac:dyDescent="0.25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>
        <v>7</v>
      </c>
      <c r="K25478" t="b">
        <v>1</v>
      </c>
      <c r="L25478" t="b">
        <v>0</v>
      </c>
      <c r="M25478" t="s">
        <v>5093</v>
      </c>
      <c r="N25478" t="s">
        <v>22</v>
      </c>
      <c r="O25478">
        <v>79200</v>
      </c>
      <c r="R25478" t="s">
        <v>13901</v>
      </c>
      <c r="S25478" t="s">
        <v>222</v>
      </c>
    </row>
    <row r="25479" spans="1:19" x14ac:dyDescent="0.25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>
        <v>7</v>
      </c>
      <c r="K25479" t="b">
        <v>0</v>
      </c>
      <c r="L25479" t="b">
        <v>1</v>
      </c>
      <c r="M25479" t="s">
        <v>21</v>
      </c>
      <c r="N25479" t="s">
        <v>51</v>
      </c>
      <c r="P25479">
        <v>24</v>
      </c>
      <c r="Q25479">
        <v>49920</v>
      </c>
      <c r="R25479" t="s">
        <v>36510</v>
      </c>
      <c r="S25479" t="s">
        <v>36511</v>
      </c>
    </row>
    <row r="25480" spans="1:19" x14ac:dyDescent="0.25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>
        <v>9</v>
      </c>
      <c r="K25480" t="b">
        <v>1</v>
      </c>
      <c r="L25480" t="b">
        <v>0</v>
      </c>
      <c r="M25480" t="s">
        <v>2598</v>
      </c>
      <c r="N25480" t="s">
        <v>22</v>
      </c>
      <c r="O25480">
        <v>120000</v>
      </c>
      <c r="R25480" t="s">
        <v>7123</v>
      </c>
      <c r="S25480" t="s">
        <v>36513</v>
      </c>
    </row>
    <row r="25481" spans="1:19" x14ac:dyDescent="0.25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>
        <v>8</v>
      </c>
      <c r="K25481" t="b">
        <v>0</v>
      </c>
      <c r="L25481" t="b">
        <v>0</v>
      </c>
      <c r="M25481" t="s">
        <v>30</v>
      </c>
      <c r="N25481" t="s">
        <v>22</v>
      </c>
      <c r="O25481">
        <v>95005</v>
      </c>
      <c r="R25481" t="s">
        <v>29971</v>
      </c>
      <c r="S25481" t="s">
        <v>18305</v>
      </c>
    </row>
    <row r="25482" spans="1:19" x14ac:dyDescent="0.25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>
        <v>9</v>
      </c>
      <c r="K25482" t="b">
        <v>0</v>
      </c>
      <c r="L25482" t="b">
        <v>1</v>
      </c>
      <c r="M25482" t="s">
        <v>30</v>
      </c>
      <c r="N25482" t="s">
        <v>22</v>
      </c>
      <c r="O25482">
        <v>91800</v>
      </c>
      <c r="R25482" t="s">
        <v>6114</v>
      </c>
    </row>
    <row r="25483" spans="1:19" x14ac:dyDescent="0.25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>
        <v>9</v>
      </c>
      <c r="K25483" t="b">
        <v>0</v>
      </c>
      <c r="L25483" t="b">
        <v>0</v>
      </c>
      <c r="M25483" t="s">
        <v>30</v>
      </c>
      <c r="N25483" t="s">
        <v>22</v>
      </c>
      <c r="O25483">
        <v>140000</v>
      </c>
      <c r="R25483" t="s">
        <v>36514</v>
      </c>
      <c r="S25483" t="s">
        <v>1891</v>
      </c>
    </row>
    <row r="25484" spans="1:19" x14ac:dyDescent="0.25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>
        <v>8</v>
      </c>
      <c r="K25484" t="b">
        <v>0</v>
      </c>
      <c r="L25484" t="b">
        <v>1</v>
      </c>
      <c r="M25484" t="s">
        <v>30</v>
      </c>
      <c r="N25484" t="s">
        <v>22</v>
      </c>
      <c r="O25484">
        <v>192728</v>
      </c>
      <c r="R25484" t="s">
        <v>36515</v>
      </c>
      <c r="S25484" t="s">
        <v>32079</v>
      </c>
    </row>
    <row r="25485" spans="1:19" x14ac:dyDescent="0.25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>
        <v>9</v>
      </c>
      <c r="K25485" t="b">
        <v>0</v>
      </c>
      <c r="L25485" t="b">
        <v>1</v>
      </c>
      <c r="M25485" t="s">
        <v>30</v>
      </c>
      <c r="N25485" t="s">
        <v>51</v>
      </c>
      <c r="P25485">
        <v>24.335000000000001</v>
      </c>
      <c r="Q25485">
        <v>50616.800000000003</v>
      </c>
      <c r="R25485" t="s">
        <v>17080</v>
      </c>
      <c r="S25485" t="s">
        <v>2351</v>
      </c>
    </row>
    <row r="25486" spans="1:19" x14ac:dyDescent="0.25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>
        <v>11</v>
      </c>
      <c r="K25486" t="b">
        <v>0</v>
      </c>
      <c r="L25486" t="b">
        <v>0</v>
      </c>
      <c r="M25486" t="s">
        <v>21</v>
      </c>
      <c r="N25486" t="s">
        <v>22</v>
      </c>
      <c r="O25486">
        <v>135000</v>
      </c>
      <c r="R25486" t="s">
        <v>36517</v>
      </c>
      <c r="S25486" t="s">
        <v>4330</v>
      </c>
    </row>
    <row r="25487" spans="1:19" x14ac:dyDescent="0.25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>
        <v>8</v>
      </c>
      <c r="K25487" t="b">
        <v>0</v>
      </c>
      <c r="L25487" t="b">
        <v>0</v>
      </c>
      <c r="M25487" t="s">
        <v>30</v>
      </c>
      <c r="N25487" t="s">
        <v>22</v>
      </c>
      <c r="O25487">
        <v>198500</v>
      </c>
      <c r="R25487" t="s">
        <v>912</v>
      </c>
      <c r="S25487" t="s">
        <v>23583</v>
      </c>
    </row>
    <row r="25488" spans="1:19" x14ac:dyDescent="0.25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>
        <v>9</v>
      </c>
      <c r="K25488" t="b">
        <v>0</v>
      </c>
      <c r="L25488" t="b">
        <v>0</v>
      </c>
      <c r="M25488" t="s">
        <v>30</v>
      </c>
      <c r="N25488" t="s">
        <v>51</v>
      </c>
      <c r="P25488">
        <v>48.034999999999997</v>
      </c>
      <c r="Q25488">
        <v>99912.8</v>
      </c>
      <c r="R25488" t="s">
        <v>2904</v>
      </c>
      <c r="S25488" t="s">
        <v>2905</v>
      </c>
    </row>
    <row r="25489" spans="1:19" x14ac:dyDescent="0.25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>
        <v>8</v>
      </c>
      <c r="K25489" t="b">
        <v>0</v>
      </c>
      <c r="L25489" t="b">
        <v>0</v>
      </c>
      <c r="M25489" t="s">
        <v>30</v>
      </c>
      <c r="N25489" t="s">
        <v>22</v>
      </c>
      <c r="O25489">
        <v>175000</v>
      </c>
      <c r="R25489" t="s">
        <v>36518</v>
      </c>
      <c r="S25489" t="s">
        <v>36519</v>
      </c>
    </row>
    <row r="25490" spans="1:19" x14ac:dyDescent="0.25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>
        <v>11</v>
      </c>
      <c r="K25490" t="b">
        <v>1</v>
      </c>
      <c r="L25490" t="b">
        <v>0</v>
      </c>
      <c r="M25490" t="s">
        <v>30</v>
      </c>
      <c r="N25490" t="s">
        <v>51</v>
      </c>
      <c r="P25490">
        <v>19.579999999999998</v>
      </c>
      <c r="Q25490">
        <v>40726.400000000001</v>
      </c>
      <c r="R25490" t="s">
        <v>36520</v>
      </c>
      <c r="S25490" t="s">
        <v>536</v>
      </c>
    </row>
    <row r="25491" spans="1:19" x14ac:dyDescent="0.25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>
        <v>3</v>
      </c>
      <c r="K25491" t="b">
        <v>0</v>
      </c>
      <c r="L25491" t="b">
        <v>0</v>
      </c>
      <c r="M25491" t="s">
        <v>30</v>
      </c>
      <c r="N25491" t="s">
        <v>51</v>
      </c>
      <c r="P25491">
        <v>57.5</v>
      </c>
      <c r="Q25491">
        <v>119600</v>
      </c>
      <c r="R25491" t="s">
        <v>25920</v>
      </c>
      <c r="S25491" t="s">
        <v>717</v>
      </c>
    </row>
    <row r="25492" spans="1:19" x14ac:dyDescent="0.25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>
        <v>8</v>
      </c>
      <c r="K25492" t="b">
        <v>0</v>
      </c>
      <c r="L25492" t="b">
        <v>0</v>
      </c>
      <c r="M25492" t="s">
        <v>30</v>
      </c>
      <c r="N25492" t="s">
        <v>51</v>
      </c>
      <c r="P25492">
        <v>20</v>
      </c>
      <c r="Q25492">
        <v>41600</v>
      </c>
      <c r="R25492" t="s">
        <v>36523</v>
      </c>
      <c r="S25492" t="s">
        <v>11463</v>
      </c>
    </row>
    <row r="25493" spans="1:19" x14ac:dyDescent="0.25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>
        <v>6</v>
      </c>
      <c r="K25493" t="b">
        <v>0</v>
      </c>
      <c r="L25493" t="b">
        <v>0</v>
      </c>
      <c r="M25493" t="s">
        <v>30</v>
      </c>
      <c r="N25493" t="s">
        <v>51</v>
      </c>
      <c r="P25493">
        <v>77.5</v>
      </c>
      <c r="Q25493">
        <v>161200</v>
      </c>
      <c r="R25493" t="s">
        <v>36525</v>
      </c>
      <c r="S25493" t="s">
        <v>36526</v>
      </c>
    </row>
    <row r="25494" spans="1:19" x14ac:dyDescent="0.25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>
        <v>4</v>
      </c>
      <c r="K25494" t="b">
        <v>0</v>
      </c>
      <c r="L25494" t="b">
        <v>0</v>
      </c>
      <c r="M25494" t="s">
        <v>30</v>
      </c>
      <c r="N25494" t="s">
        <v>22</v>
      </c>
      <c r="O25494">
        <v>55000</v>
      </c>
      <c r="R25494" t="s">
        <v>36527</v>
      </c>
      <c r="S25494" t="s">
        <v>36528</v>
      </c>
    </row>
    <row r="25495" spans="1:19" x14ac:dyDescent="0.25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>
        <v>2</v>
      </c>
      <c r="K25495" t="b">
        <v>0</v>
      </c>
      <c r="L25495" t="b">
        <v>1</v>
      </c>
      <c r="M25495" t="s">
        <v>30</v>
      </c>
      <c r="N25495" t="s">
        <v>22</v>
      </c>
      <c r="O25495">
        <v>80500</v>
      </c>
      <c r="R25495" t="s">
        <v>36529</v>
      </c>
      <c r="S25495" t="s">
        <v>36530</v>
      </c>
    </row>
    <row r="25496" spans="1:19" x14ac:dyDescent="0.25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>
        <v>5</v>
      </c>
      <c r="K25496" t="b">
        <v>0</v>
      </c>
      <c r="L25496" t="b">
        <v>1</v>
      </c>
      <c r="M25496" t="s">
        <v>30</v>
      </c>
      <c r="N25496" t="s">
        <v>22</v>
      </c>
      <c r="O25496">
        <v>150000</v>
      </c>
      <c r="R25496" t="s">
        <v>15664</v>
      </c>
      <c r="S25496" t="s">
        <v>445</v>
      </c>
    </row>
    <row r="25497" spans="1:19" x14ac:dyDescent="0.25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>
        <v>1</v>
      </c>
      <c r="K25497" t="b">
        <v>1</v>
      </c>
      <c r="L25497" t="b">
        <v>0</v>
      </c>
      <c r="M25497" t="s">
        <v>30</v>
      </c>
      <c r="N25497" t="s">
        <v>22</v>
      </c>
      <c r="O25497">
        <v>127500</v>
      </c>
      <c r="R25497" t="s">
        <v>19054</v>
      </c>
      <c r="S25497" t="s">
        <v>36531</v>
      </c>
    </row>
    <row r="25498" spans="1:19" x14ac:dyDescent="0.25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>
        <v>4</v>
      </c>
      <c r="K25498" t="b">
        <v>1</v>
      </c>
      <c r="L25498" t="b">
        <v>0</v>
      </c>
      <c r="M25498" t="s">
        <v>30</v>
      </c>
      <c r="N25498" t="s">
        <v>22</v>
      </c>
      <c r="O25498">
        <v>90000</v>
      </c>
      <c r="R25498" t="s">
        <v>282</v>
      </c>
      <c r="S25498" t="s">
        <v>8298</v>
      </c>
    </row>
    <row r="25499" spans="1:19" x14ac:dyDescent="0.25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>
        <v>8</v>
      </c>
      <c r="K25499" t="b">
        <v>1</v>
      </c>
      <c r="L25499" t="b">
        <v>0</v>
      </c>
      <c r="M25499" t="s">
        <v>21</v>
      </c>
      <c r="N25499" t="s">
        <v>22</v>
      </c>
      <c r="O25499">
        <v>155000</v>
      </c>
      <c r="R25499" t="s">
        <v>128</v>
      </c>
      <c r="S25499" t="s">
        <v>103</v>
      </c>
    </row>
    <row r="25500" spans="1:19" x14ac:dyDescent="0.25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>
        <v>6</v>
      </c>
      <c r="K25500" t="b">
        <v>0</v>
      </c>
      <c r="L25500" t="b">
        <v>0</v>
      </c>
      <c r="M25500" t="s">
        <v>30</v>
      </c>
      <c r="N25500" t="s">
        <v>22</v>
      </c>
      <c r="O25500">
        <v>95000</v>
      </c>
      <c r="R25500" t="s">
        <v>36533</v>
      </c>
      <c r="S25500" t="s">
        <v>36534</v>
      </c>
    </row>
    <row r="25501" spans="1:19" x14ac:dyDescent="0.25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>
        <v>5</v>
      </c>
      <c r="K25501" t="b">
        <v>0</v>
      </c>
      <c r="L25501" t="b">
        <v>1</v>
      </c>
      <c r="M25501" t="s">
        <v>30</v>
      </c>
      <c r="N25501" t="s">
        <v>22</v>
      </c>
      <c r="O25501">
        <v>173500</v>
      </c>
      <c r="R25501" t="s">
        <v>111</v>
      </c>
      <c r="S25501" t="s">
        <v>296</v>
      </c>
    </row>
    <row r="25502" spans="1:19" x14ac:dyDescent="0.25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>
        <v>5</v>
      </c>
      <c r="K25502" t="b">
        <v>0</v>
      </c>
      <c r="L25502" t="b">
        <v>0</v>
      </c>
      <c r="M25502" t="s">
        <v>30</v>
      </c>
      <c r="N25502" t="s">
        <v>51</v>
      </c>
      <c r="P25502">
        <v>42.5</v>
      </c>
      <c r="Q25502">
        <v>88400</v>
      </c>
      <c r="R25502" t="s">
        <v>8947</v>
      </c>
      <c r="S25502" t="s">
        <v>212</v>
      </c>
    </row>
    <row r="25503" spans="1:19" x14ac:dyDescent="0.25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>
        <v>8</v>
      </c>
      <c r="K25503" t="b">
        <v>0</v>
      </c>
      <c r="L25503" t="b">
        <v>0</v>
      </c>
      <c r="M25503" t="s">
        <v>30</v>
      </c>
      <c r="N25503" t="s">
        <v>22</v>
      </c>
      <c r="O25503">
        <v>149653</v>
      </c>
      <c r="R25503" t="s">
        <v>10549</v>
      </c>
      <c r="S25503" t="s">
        <v>36536</v>
      </c>
    </row>
    <row r="25504" spans="1:19" x14ac:dyDescent="0.25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>
        <v>6</v>
      </c>
      <c r="K25504" t="b">
        <v>0</v>
      </c>
      <c r="L25504" t="b">
        <v>1</v>
      </c>
      <c r="M25504" t="s">
        <v>30</v>
      </c>
      <c r="N25504" t="s">
        <v>22</v>
      </c>
      <c r="O25504">
        <v>135000</v>
      </c>
      <c r="R25504" t="s">
        <v>9119</v>
      </c>
      <c r="S25504" t="s">
        <v>36537</v>
      </c>
    </row>
    <row r="25505" spans="1:19" x14ac:dyDescent="0.25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>
        <v>2</v>
      </c>
      <c r="K25505" t="b">
        <v>0</v>
      </c>
      <c r="L25505" t="b">
        <v>0</v>
      </c>
      <c r="M25505" t="s">
        <v>2921</v>
      </c>
      <c r="N25505" t="s">
        <v>22</v>
      </c>
      <c r="O25505">
        <v>133000</v>
      </c>
      <c r="R25505" t="s">
        <v>2922</v>
      </c>
      <c r="S25505" t="s">
        <v>36539</v>
      </c>
    </row>
    <row r="25506" spans="1:19" x14ac:dyDescent="0.25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>
        <v>12</v>
      </c>
      <c r="K25506" t="b">
        <v>1</v>
      </c>
      <c r="L25506" t="b">
        <v>1</v>
      </c>
      <c r="M25506" t="s">
        <v>30</v>
      </c>
      <c r="N25506" t="s">
        <v>51</v>
      </c>
      <c r="P25506">
        <v>35</v>
      </c>
      <c r="Q25506">
        <v>72800</v>
      </c>
      <c r="R25506" t="s">
        <v>36541</v>
      </c>
      <c r="S25506" t="s">
        <v>36542</v>
      </c>
    </row>
    <row r="25507" spans="1:19" x14ac:dyDescent="0.25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>
        <v>7</v>
      </c>
      <c r="K25507" t="b">
        <v>0</v>
      </c>
      <c r="L25507" t="b">
        <v>1</v>
      </c>
      <c r="M25507" t="s">
        <v>30</v>
      </c>
      <c r="N25507" t="s">
        <v>22</v>
      </c>
      <c r="O25507">
        <v>219500</v>
      </c>
      <c r="R25507" t="s">
        <v>18174</v>
      </c>
    </row>
    <row r="25508" spans="1:19" x14ac:dyDescent="0.25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>
        <v>9</v>
      </c>
      <c r="K25508" t="b">
        <v>0</v>
      </c>
      <c r="L25508" t="b">
        <v>0</v>
      </c>
      <c r="M25508" t="s">
        <v>30</v>
      </c>
      <c r="N25508" t="s">
        <v>51</v>
      </c>
      <c r="P25508">
        <v>78.545000000000002</v>
      </c>
      <c r="Q25508">
        <v>163373.6</v>
      </c>
      <c r="R25508" t="s">
        <v>77</v>
      </c>
    </row>
    <row r="25509" spans="1:19" x14ac:dyDescent="0.25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>
        <v>7</v>
      </c>
      <c r="K25509" t="b">
        <v>0</v>
      </c>
      <c r="L25509" t="b">
        <v>1</v>
      </c>
      <c r="M25509" t="s">
        <v>30</v>
      </c>
      <c r="N25509" t="s">
        <v>22</v>
      </c>
      <c r="O25509">
        <v>98880</v>
      </c>
      <c r="R25509" t="s">
        <v>9087</v>
      </c>
      <c r="S25509" t="s">
        <v>36546</v>
      </c>
    </row>
    <row r="25510" spans="1:19" x14ac:dyDescent="0.25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>
        <v>6</v>
      </c>
      <c r="K25510" t="b">
        <v>0</v>
      </c>
      <c r="L25510" t="b">
        <v>0</v>
      </c>
      <c r="M25510" t="s">
        <v>30</v>
      </c>
      <c r="N25510" t="s">
        <v>22</v>
      </c>
      <c r="O25510">
        <v>72500</v>
      </c>
      <c r="R25510" t="s">
        <v>36547</v>
      </c>
      <c r="S25510" t="s">
        <v>36548</v>
      </c>
    </row>
    <row r="25511" spans="1:19" x14ac:dyDescent="0.25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>
        <v>12</v>
      </c>
      <c r="K25511" t="b">
        <v>0</v>
      </c>
      <c r="L25511" t="b">
        <v>0</v>
      </c>
      <c r="M25511" t="s">
        <v>360</v>
      </c>
      <c r="N25511" t="s">
        <v>22</v>
      </c>
      <c r="O25511">
        <v>64800</v>
      </c>
      <c r="R25511" t="s">
        <v>614</v>
      </c>
      <c r="S25511" t="s">
        <v>27685</v>
      </c>
    </row>
    <row r="25512" spans="1:19" x14ac:dyDescent="0.25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>
        <v>11</v>
      </c>
      <c r="K25512" t="b">
        <v>0</v>
      </c>
      <c r="L25512" t="b">
        <v>1</v>
      </c>
      <c r="M25512" t="s">
        <v>30</v>
      </c>
      <c r="N25512" t="s">
        <v>22</v>
      </c>
      <c r="O25512">
        <v>74350</v>
      </c>
      <c r="R25512" t="s">
        <v>652</v>
      </c>
      <c r="S25512" t="s">
        <v>222</v>
      </c>
    </row>
    <row r="25513" spans="1:19" x14ac:dyDescent="0.25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>
        <v>3</v>
      </c>
      <c r="K25513" t="b">
        <v>1</v>
      </c>
      <c r="L25513" t="b">
        <v>0</v>
      </c>
      <c r="M25513" t="s">
        <v>30</v>
      </c>
      <c r="N25513" t="s">
        <v>22</v>
      </c>
      <c r="O25513">
        <v>100000</v>
      </c>
      <c r="R25513" t="s">
        <v>779</v>
      </c>
      <c r="S25513" t="s">
        <v>36552</v>
      </c>
    </row>
    <row r="25514" spans="1:19" x14ac:dyDescent="0.25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>
        <v>6</v>
      </c>
      <c r="K25514" t="b">
        <v>0</v>
      </c>
      <c r="L25514" t="b">
        <v>0</v>
      </c>
      <c r="M25514" t="s">
        <v>341</v>
      </c>
      <c r="N25514" t="s">
        <v>22</v>
      </c>
      <c r="O25514">
        <v>111175</v>
      </c>
      <c r="R25514" t="s">
        <v>11197</v>
      </c>
      <c r="S25514" t="s">
        <v>33526</v>
      </c>
    </row>
    <row r="25515" spans="1:19" x14ac:dyDescent="0.25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>
        <v>6</v>
      </c>
      <c r="K25515" t="b">
        <v>0</v>
      </c>
      <c r="L25515" t="b">
        <v>0</v>
      </c>
      <c r="M25515" t="s">
        <v>30</v>
      </c>
      <c r="N25515" t="s">
        <v>51</v>
      </c>
      <c r="P25515">
        <v>54.32</v>
      </c>
      <c r="Q25515">
        <v>112985.60000000001</v>
      </c>
      <c r="R25515" t="s">
        <v>13004</v>
      </c>
      <c r="S25515" t="s">
        <v>32386</v>
      </c>
    </row>
    <row r="25516" spans="1:19" x14ac:dyDescent="0.25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>
        <v>7</v>
      </c>
      <c r="K25516" t="b">
        <v>0</v>
      </c>
      <c r="L25516" t="b">
        <v>1</v>
      </c>
      <c r="M25516" t="s">
        <v>30</v>
      </c>
      <c r="N25516" t="s">
        <v>22</v>
      </c>
      <c r="O25516">
        <v>100000</v>
      </c>
      <c r="R25516" t="s">
        <v>36555</v>
      </c>
      <c r="S25516" t="s">
        <v>15776</v>
      </c>
    </row>
    <row r="25517" spans="1:19" x14ac:dyDescent="0.25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>
        <v>3</v>
      </c>
      <c r="K25517" t="b">
        <v>0</v>
      </c>
      <c r="L25517" t="b">
        <v>0</v>
      </c>
      <c r="M25517" t="s">
        <v>30</v>
      </c>
      <c r="N25517" t="s">
        <v>51</v>
      </c>
      <c r="P25517">
        <v>51</v>
      </c>
      <c r="Q25517">
        <v>106080</v>
      </c>
      <c r="R25517" t="s">
        <v>156</v>
      </c>
      <c r="S25517" t="s">
        <v>36556</v>
      </c>
    </row>
    <row r="25518" spans="1:19" x14ac:dyDescent="0.25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>
        <v>11</v>
      </c>
      <c r="K25518" t="b">
        <v>0</v>
      </c>
      <c r="L25518" t="b">
        <v>0</v>
      </c>
      <c r="M25518" t="s">
        <v>30</v>
      </c>
      <c r="N25518" t="s">
        <v>51</v>
      </c>
      <c r="P25518">
        <v>46</v>
      </c>
      <c r="Q25518">
        <v>95680</v>
      </c>
      <c r="R25518" t="s">
        <v>3909</v>
      </c>
      <c r="S25518" t="s">
        <v>2351</v>
      </c>
    </row>
    <row r="25519" spans="1:19" x14ac:dyDescent="0.25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>
        <v>6</v>
      </c>
      <c r="K25519" t="b">
        <v>0</v>
      </c>
      <c r="L25519" t="b">
        <v>1</v>
      </c>
      <c r="M25519" t="s">
        <v>30</v>
      </c>
      <c r="N25519" t="s">
        <v>22</v>
      </c>
      <c r="O25519">
        <v>147500</v>
      </c>
      <c r="R25519" t="s">
        <v>3547</v>
      </c>
      <c r="S25519" t="s">
        <v>36558</v>
      </c>
    </row>
    <row r="25520" spans="1:19" x14ac:dyDescent="0.25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>
        <v>10</v>
      </c>
      <c r="K25520" t="b">
        <v>0</v>
      </c>
      <c r="L25520" t="b">
        <v>0</v>
      </c>
      <c r="M25520" t="s">
        <v>30</v>
      </c>
      <c r="N25520" t="s">
        <v>51</v>
      </c>
      <c r="P25520">
        <v>35.984999999999999</v>
      </c>
      <c r="Q25520">
        <v>74848.800000000003</v>
      </c>
      <c r="R25520" t="s">
        <v>1011</v>
      </c>
      <c r="S25520" t="s">
        <v>1728</v>
      </c>
    </row>
    <row r="25521" spans="1:19" x14ac:dyDescent="0.25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>
        <v>5</v>
      </c>
      <c r="K25521" t="b">
        <v>0</v>
      </c>
      <c r="L25521" t="b">
        <v>0</v>
      </c>
      <c r="M25521" t="s">
        <v>5403</v>
      </c>
      <c r="N25521" t="s">
        <v>22</v>
      </c>
      <c r="O25521">
        <v>98496</v>
      </c>
      <c r="R25521" t="s">
        <v>1690</v>
      </c>
      <c r="S25521" t="s">
        <v>36560</v>
      </c>
    </row>
    <row r="25522" spans="1:19" x14ac:dyDescent="0.25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>
        <v>10</v>
      </c>
      <c r="K25522" t="b">
        <v>0</v>
      </c>
      <c r="L25522" t="b">
        <v>0</v>
      </c>
      <c r="M25522" t="s">
        <v>30</v>
      </c>
      <c r="N25522" t="s">
        <v>51</v>
      </c>
      <c r="P25522">
        <v>40.814999999999998</v>
      </c>
      <c r="Q25522">
        <v>84895.2</v>
      </c>
      <c r="R25522" t="s">
        <v>36562</v>
      </c>
      <c r="S25522" t="s">
        <v>34248</v>
      </c>
    </row>
    <row r="25523" spans="1:19" x14ac:dyDescent="0.25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>
        <v>3</v>
      </c>
      <c r="K25523" t="b">
        <v>0</v>
      </c>
      <c r="L25523" t="b">
        <v>0</v>
      </c>
      <c r="M25523" t="s">
        <v>30</v>
      </c>
      <c r="N25523" t="s">
        <v>51</v>
      </c>
      <c r="P25523">
        <v>82.5</v>
      </c>
      <c r="Q25523">
        <v>171600</v>
      </c>
      <c r="R25523" t="s">
        <v>36564</v>
      </c>
      <c r="S25523" t="s">
        <v>2025</v>
      </c>
    </row>
    <row r="25524" spans="1:19" x14ac:dyDescent="0.25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>
        <v>4</v>
      </c>
      <c r="K25524" t="b">
        <v>0</v>
      </c>
      <c r="L25524" t="b">
        <v>0</v>
      </c>
      <c r="M25524" t="s">
        <v>360</v>
      </c>
      <c r="N25524" t="s">
        <v>22</v>
      </c>
      <c r="O25524">
        <v>79200</v>
      </c>
      <c r="R25524" t="s">
        <v>898</v>
      </c>
      <c r="S25524" t="s">
        <v>445</v>
      </c>
    </row>
    <row r="25525" spans="1:19" x14ac:dyDescent="0.25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>
        <v>6</v>
      </c>
      <c r="K25525" t="b">
        <v>0</v>
      </c>
      <c r="L25525" t="b">
        <v>1</v>
      </c>
      <c r="M25525" t="s">
        <v>30</v>
      </c>
      <c r="N25525" t="s">
        <v>22</v>
      </c>
      <c r="O25525">
        <v>60924.070299999999</v>
      </c>
      <c r="R25525" t="s">
        <v>1070</v>
      </c>
      <c r="S25525" t="s">
        <v>36566</v>
      </c>
    </row>
    <row r="25526" spans="1:19" x14ac:dyDescent="0.25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>
        <v>5</v>
      </c>
      <c r="K25526" t="b">
        <v>1</v>
      </c>
      <c r="L25526" t="b">
        <v>0</v>
      </c>
      <c r="M25526" t="s">
        <v>30</v>
      </c>
      <c r="N25526" t="s">
        <v>22</v>
      </c>
      <c r="O25526">
        <v>98125</v>
      </c>
      <c r="R25526" t="s">
        <v>17861</v>
      </c>
      <c r="S25526" t="s">
        <v>33501</v>
      </c>
    </row>
    <row r="25527" spans="1:19" x14ac:dyDescent="0.25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>
        <v>9</v>
      </c>
      <c r="K25527" t="b">
        <v>0</v>
      </c>
      <c r="L25527" t="b">
        <v>1</v>
      </c>
      <c r="M25527" t="s">
        <v>30</v>
      </c>
      <c r="N25527" t="s">
        <v>51</v>
      </c>
      <c r="P25527">
        <v>24.015000000000001</v>
      </c>
      <c r="Q25527">
        <v>49951.199999999997</v>
      </c>
      <c r="R25527" t="s">
        <v>29073</v>
      </c>
      <c r="S25527" t="s">
        <v>2226</v>
      </c>
    </row>
    <row r="25528" spans="1:19" x14ac:dyDescent="0.25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>
        <v>9</v>
      </c>
      <c r="K25528" t="b">
        <v>1</v>
      </c>
      <c r="L25528" t="b">
        <v>0</v>
      </c>
      <c r="M25528" t="s">
        <v>30</v>
      </c>
      <c r="N25528" t="s">
        <v>22</v>
      </c>
      <c r="O25528">
        <v>90000</v>
      </c>
      <c r="R25528" t="s">
        <v>36569</v>
      </c>
      <c r="S25528" t="s">
        <v>261</v>
      </c>
    </row>
    <row r="25529" spans="1:19" x14ac:dyDescent="0.25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>
        <v>7</v>
      </c>
      <c r="K25529" t="b">
        <v>1</v>
      </c>
      <c r="L25529" t="b">
        <v>1</v>
      </c>
      <c r="M25529" t="s">
        <v>30</v>
      </c>
      <c r="N25529" t="s">
        <v>51</v>
      </c>
      <c r="P25529">
        <v>23</v>
      </c>
      <c r="Q25529">
        <v>47840</v>
      </c>
      <c r="R25529" t="s">
        <v>15301</v>
      </c>
      <c r="S25529" t="s">
        <v>3137</v>
      </c>
    </row>
    <row r="25530" spans="1:19" x14ac:dyDescent="0.25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>
        <v>1</v>
      </c>
      <c r="K25530" t="b">
        <v>0</v>
      </c>
      <c r="L25530" t="b">
        <v>0</v>
      </c>
      <c r="M25530" t="s">
        <v>30</v>
      </c>
      <c r="N25530" t="s">
        <v>22</v>
      </c>
      <c r="O25530">
        <v>210000</v>
      </c>
      <c r="R25530" t="s">
        <v>473</v>
      </c>
    </row>
    <row r="25531" spans="1:19" x14ac:dyDescent="0.25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>
        <v>10</v>
      </c>
      <c r="K25531" t="b">
        <v>1</v>
      </c>
      <c r="L25531" t="b">
        <v>0</v>
      </c>
      <c r="M25531" t="s">
        <v>30</v>
      </c>
      <c r="N25531" t="s">
        <v>51</v>
      </c>
      <c r="P25531">
        <v>36</v>
      </c>
      <c r="Q25531">
        <v>74880</v>
      </c>
      <c r="R25531" t="s">
        <v>137</v>
      </c>
      <c r="S25531" t="s">
        <v>717</v>
      </c>
    </row>
    <row r="25532" spans="1:19" x14ac:dyDescent="0.25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>
        <v>11</v>
      </c>
      <c r="K25532" t="b">
        <v>0</v>
      </c>
      <c r="L25532" t="b">
        <v>0</v>
      </c>
      <c r="M25532" t="s">
        <v>30</v>
      </c>
      <c r="N25532" t="s">
        <v>22</v>
      </c>
      <c r="O25532">
        <v>111115.5</v>
      </c>
      <c r="R25532" t="s">
        <v>137</v>
      </c>
      <c r="S25532" t="s">
        <v>2247</v>
      </c>
    </row>
    <row r="25533" spans="1:19" x14ac:dyDescent="0.25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>
        <v>12</v>
      </c>
      <c r="K25533" t="b">
        <v>0</v>
      </c>
      <c r="L25533" t="b">
        <v>0</v>
      </c>
      <c r="M25533" t="s">
        <v>30</v>
      </c>
      <c r="N25533" t="s">
        <v>22</v>
      </c>
      <c r="O25533">
        <v>145500</v>
      </c>
      <c r="R25533" t="s">
        <v>512</v>
      </c>
      <c r="S25533" t="s">
        <v>23887</v>
      </c>
    </row>
    <row r="25534" spans="1:19" x14ac:dyDescent="0.25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>
        <v>9</v>
      </c>
      <c r="K25534" t="b">
        <v>1</v>
      </c>
      <c r="L25534" t="b">
        <v>0</v>
      </c>
      <c r="M25534" t="s">
        <v>30</v>
      </c>
      <c r="N25534" t="s">
        <v>51</v>
      </c>
      <c r="P25534">
        <v>37.5</v>
      </c>
      <c r="Q25534">
        <v>78000</v>
      </c>
      <c r="R25534" t="s">
        <v>6812</v>
      </c>
      <c r="S25534" t="s">
        <v>32624</v>
      </c>
    </row>
    <row r="25535" spans="1:19" x14ac:dyDescent="0.25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>
        <v>4</v>
      </c>
      <c r="K25535" t="b">
        <v>0</v>
      </c>
      <c r="L25535" t="b">
        <v>1</v>
      </c>
      <c r="M25535" t="s">
        <v>30</v>
      </c>
      <c r="N25535" t="s">
        <v>22</v>
      </c>
      <c r="O25535">
        <v>90000</v>
      </c>
      <c r="R25535" t="s">
        <v>175</v>
      </c>
      <c r="S25535" t="s">
        <v>33842</v>
      </c>
    </row>
    <row r="25536" spans="1:19" x14ac:dyDescent="0.25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>
        <v>1</v>
      </c>
      <c r="K25536" t="b">
        <v>0</v>
      </c>
      <c r="L25536" t="b">
        <v>1</v>
      </c>
      <c r="M25536" t="s">
        <v>30</v>
      </c>
      <c r="N25536" t="s">
        <v>22</v>
      </c>
      <c r="O25536">
        <v>173550</v>
      </c>
      <c r="R25536" t="s">
        <v>11491</v>
      </c>
      <c r="S25536" t="s">
        <v>16815</v>
      </c>
    </row>
    <row r="25537" spans="1:19" x14ac:dyDescent="0.25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>
        <v>11</v>
      </c>
      <c r="K25537" t="b">
        <v>0</v>
      </c>
      <c r="L25537" t="b">
        <v>1</v>
      </c>
      <c r="M25537" t="s">
        <v>30</v>
      </c>
      <c r="N25537" t="s">
        <v>22</v>
      </c>
      <c r="O25537">
        <v>90000</v>
      </c>
      <c r="R25537" t="s">
        <v>3662</v>
      </c>
      <c r="S25537" t="s">
        <v>36575</v>
      </c>
    </row>
    <row r="25538" spans="1:19" x14ac:dyDescent="0.25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>
        <v>7</v>
      </c>
      <c r="K25538" t="b">
        <v>0</v>
      </c>
      <c r="L25538" t="b">
        <v>0</v>
      </c>
      <c r="M25538" t="s">
        <v>30</v>
      </c>
      <c r="N25538" t="s">
        <v>22</v>
      </c>
      <c r="O25538">
        <v>90000</v>
      </c>
      <c r="R25538" t="s">
        <v>1011</v>
      </c>
      <c r="S25538" t="s">
        <v>1012</v>
      </c>
    </row>
    <row r="25539" spans="1:19" x14ac:dyDescent="0.25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>
        <v>5</v>
      </c>
      <c r="K25539" t="b">
        <v>0</v>
      </c>
      <c r="L25539" t="b">
        <v>0</v>
      </c>
      <c r="M25539" t="s">
        <v>30</v>
      </c>
      <c r="N25539" t="s">
        <v>22</v>
      </c>
      <c r="O25539">
        <v>87950</v>
      </c>
      <c r="R25539" t="s">
        <v>22085</v>
      </c>
      <c r="S25539" t="s">
        <v>22086</v>
      </c>
    </row>
    <row r="25540" spans="1:19" x14ac:dyDescent="0.25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>
        <v>3</v>
      </c>
      <c r="K25540" t="b">
        <v>0</v>
      </c>
      <c r="L25540" t="b">
        <v>0</v>
      </c>
      <c r="M25540" t="s">
        <v>30</v>
      </c>
      <c r="N25540" t="s">
        <v>22</v>
      </c>
      <c r="O25540">
        <v>110000</v>
      </c>
      <c r="R25540" t="s">
        <v>36579</v>
      </c>
      <c r="S25540" t="s">
        <v>36580</v>
      </c>
    </row>
    <row r="25541" spans="1:19" x14ac:dyDescent="0.25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>
        <v>7</v>
      </c>
      <c r="K25541" t="b">
        <v>1</v>
      </c>
      <c r="L25541" t="b">
        <v>0</v>
      </c>
      <c r="M25541" t="s">
        <v>30</v>
      </c>
      <c r="N25541" t="s">
        <v>51</v>
      </c>
      <c r="P25541">
        <v>65</v>
      </c>
      <c r="Q25541">
        <v>135200</v>
      </c>
      <c r="R25541" t="s">
        <v>36581</v>
      </c>
    </row>
    <row r="25542" spans="1:19" x14ac:dyDescent="0.25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>
        <v>11</v>
      </c>
      <c r="K25542" t="b">
        <v>0</v>
      </c>
      <c r="L25542" t="b">
        <v>1</v>
      </c>
      <c r="M25542" t="s">
        <v>30</v>
      </c>
      <c r="N25542" t="s">
        <v>22</v>
      </c>
      <c r="O25542">
        <v>52500</v>
      </c>
      <c r="R25542" t="s">
        <v>36582</v>
      </c>
      <c r="S25542" t="s">
        <v>124</v>
      </c>
    </row>
    <row r="25543" spans="1:19" x14ac:dyDescent="0.25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>
        <v>8</v>
      </c>
      <c r="K25543" t="b">
        <v>1</v>
      </c>
      <c r="L25543" t="b">
        <v>0</v>
      </c>
      <c r="M25543" t="s">
        <v>30</v>
      </c>
      <c r="N25543" t="s">
        <v>51</v>
      </c>
      <c r="P25543">
        <v>65</v>
      </c>
      <c r="Q25543">
        <v>135200</v>
      </c>
      <c r="R25543" t="s">
        <v>32528</v>
      </c>
      <c r="S25543" t="s">
        <v>32483</v>
      </c>
    </row>
    <row r="25544" spans="1:19" x14ac:dyDescent="0.25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>
        <v>12</v>
      </c>
      <c r="K25544" t="b">
        <v>0</v>
      </c>
      <c r="L25544" t="b">
        <v>0</v>
      </c>
      <c r="M25544" t="s">
        <v>21</v>
      </c>
      <c r="N25544" t="s">
        <v>22</v>
      </c>
      <c r="O25544">
        <v>115000</v>
      </c>
      <c r="R25544" t="s">
        <v>36585</v>
      </c>
      <c r="S25544" t="s">
        <v>36586</v>
      </c>
    </row>
    <row r="25545" spans="1:19" x14ac:dyDescent="0.25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>
        <v>8</v>
      </c>
      <c r="K25545" t="b">
        <v>0</v>
      </c>
      <c r="L25545" t="b">
        <v>0</v>
      </c>
      <c r="M25545" t="s">
        <v>30</v>
      </c>
      <c r="N25545" t="s">
        <v>22</v>
      </c>
      <c r="O25545">
        <v>40560</v>
      </c>
      <c r="R25545" t="s">
        <v>1086</v>
      </c>
      <c r="S25545" t="s">
        <v>3569</v>
      </c>
    </row>
    <row r="25546" spans="1:19" x14ac:dyDescent="0.25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>
        <v>10</v>
      </c>
      <c r="K25546" t="b">
        <v>0</v>
      </c>
      <c r="L25546" t="b">
        <v>0</v>
      </c>
      <c r="M25546" t="s">
        <v>30</v>
      </c>
      <c r="N25546" t="s">
        <v>22</v>
      </c>
      <c r="O25546">
        <v>130000</v>
      </c>
      <c r="R25546" t="s">
        <v>137</v>
      </c>
      <c r="S25546" t="s">
        <v>36587</v>
      </c>
    </row>
    <row r="25547" spans="1:19" x14ac:dyDescent="0.25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>
        <v>1</v>
      </c>
      <c r="K25547" t="b">
        <v>0</v>
      </c>
      <c r="L25547" t="b">
        <v>1</v>
      </c>
      <c r="M25547" t="s">
        <v>30</v>
      </c>
      <c r="N25547" t="s">
        <v>22</v>
      </c>
      <c r="O25547">
        <v>157500</v>
      </c>
      <c r="R25547" t="s">
        <v>2780</v>
      </c>
      <c r="S25547" t="s">
        <v>24227</v>
      </c>
    </row>
    <row r="25548" spans="1:19" x14ac:dyDescent="0.25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>
        <v>3</v>
      </c>
      <c r="K25548" t="b">
        <v>0</v>
      </c>
      <c r="L25548" t="b">
        <v>0</v>
      </c>
      <c r="M25548" t="s">
        <v>30</v>
      </c>
      <c r="N25548" t="s">
        <v>51</v>
      </c>
      <c r="P25548">
        <v>80</v>
      </c>
      <c r="Q25548">
        <v>166400</v>
      </c>
      <c r="R25548" t="s">
        <v>1855</v>
      </c>
      <c r="S25548" t="s">
        <v>13758</v>
      </c>
    </row>
    <row r="25549" spans="1:19" x14ac:dyDescent="0.25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>
        <v>12</v>
      </c>
      <c r="K25549" t="b">
        <v>1</v>
      </c>
      <c r="L25549" t="b">
        <v>1</v>
      </c>
      <c r="M25549" t="s">
        <v>30</v>
      </c>
      <c r="N25549" t="s">
        <v>51</v>
      </c>
      <c r="P25549">
        <v>16.96</v>
      </c>
      <c r="Q25549">
        <v>35276.800000000003</v>
      </c>
      <c r="R25549" t="s">
        <v>35844</v>
      </c>
      <c r="S25549" t="s">
        <v>35845</v>
      </c>
    </row>
    <row r="25550" spans="1:19" x14ac:dyDescent="0.25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>
        <v>4</v>
      </c>
      <c r="K25550" t="b">
        <v>0</v>
      </c>
      <c r="L25550" t="b">
        <v>0</v>
      </c>
      <c r="M25550" t="s">
        <v>2362</v>
      </c>
      <c r="N25550" t="s">
        <v>22</v>
      </c>
      <c r="O25550">
        <v>157500</v>
      </c>
      <c r="R25550" t="s">
        <v>3382</v>
      </c>
      <c r="S25550" t="s">
        <v>6931</v>
      </c>
    </row>
    <row r="25551" spans="1:19" x14ac:dyDescent="0.25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>
        <v>5</v>
      </c>
      <c r="K25551" t="b">
        <v>0</v>
      </c>
      <c r="L25551" t="b">
        <v>1</v>
      </c>
      <c r="M25551" t="s">
        <v>30</v>
      </c>
      <c r="N25551" t="s">
        <v>22</v>
      </c>
      <c r="O25551">
        <v>90000</v>
      </c>
      <c r="R25551" t="s">
        <v>36590</v>
      </c>
      <c r="S25551" t="s">
        <v>36591</v>
      </c>
    </row>
    <row r="25552" spans="1:19" x14ac:dyDescent="0.25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>
        <v>9</v>
      </c>
      <c r="K25552" t="b">
        <v>0</v>
      </c>
      <c r="L25552" t="b">
        <v>1</v>
      </c>
      <c r="M25552" t="s">
        <v>21</v>
      </c>
      <c r="N25552" t="s">
        <v>22</v>
      </c>
      <c r="O25552">
        <v>105208.5</v>
      </c>
      <c r="R25552" t="s">
        <v>36593</v>
      </c>
      <c r="S25552" t="s">
        <v>2025</v>
      </c>
    </row>
    <row r="25553" spans="1:19" x14ac:dyDescent="0.25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>
        <v>3</v>
      </c>
      <c r="K25553" t="b">
        <v>0</v>
      </c>
      <c r="L25553" t="b">
        <v>0</v>
      </c>
      <c r="M25553" t="s">
        <v>30</v>
      </c>
      <c r="N25553" t="s">
        <v>22</v>
      </c>
      <c r="O25553">
        <v>99150</v>
      </c>
      <c r="R25553" t="s">
        <v>4231</v>
      </c>
      <c r="S25553" t="s">
        <v>36594</v>
      </c>
    </row>
    <row r="25554" spans="1:19" x14ac:dyDescent="0.25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>
        <v>10</v>
      </c>
      <c r="K25554" t="b">
        <v>0</v>
      </c>
      <c r="L25554" t="b">
        <v>0</v>
      </c>
      <c r="M25554" t="s">
        <v>30</v>
      </c>
      <c r="N25554" t="s">
        <v>22</v>
      </c>
      <c r="O25554">
        <v>145000</v>
      </c>
      <c r="R25554" t="s">
        <v>11552</v>
      </c>
      <c r="S25554" t="s">
        <v>3437</v>
      </c>
    </row>
    <row r="25555" spans="1:19" x14ac:dyDescent="0.25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>
        <v>10</v>
      </c>
      <c r="K25555" t="b">
        <v>0</v>
      </c>
      <c r="L25555" t="b">
        <v>0</v>
      </c>
      <c r="M25555" t="s">
        <v>30</v>
      </c>
      <c r="N25555" t="s">
        <v>22</v>
      </c>
      <c r="O25555">
        <v>110000</v>
      </c>
      <c r="R25555" t="s">
        <v>3756</v>
      </c>
      <c r="S25555" t="s">
        <v>6885</v>
      </c>
    </row>
    <row r="25556" spans="1:19" x14ac:dyDescent="0.25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>
        <v>12</v>
      </c>
      <c r="K25556" t="b">
        <v>0</v>
      </c>
      <c r="L25556" t="b">
        <v>0</v>
      </c>
      <c r="M25556" t="s">
        <v>30</v>
      </c>
      <c r="N25556" t="s">
        <v>51</v>
      </c>
      <c r="P25556">
        <v>50</v>
      </c>
      <c r="Q25556">
        <v>104000</v>
      </c>
      <c r="R25556" t="s">
        <v>18456</v>
      </c>
      <c r="S25556" t="s">
        <v>36596</v>
      </c>
    </row>
    <row r="25557" spans="1:19" x14ac:dyDescent="0.25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>
        <v>7</v>
      </c>
      <c r="K25557" t="b">
        <v>1</v>
      </c>
      <c r="L25557" t="b">
        <v>0</v>
      </c>
      <c r="M25557" t="s">
        <v>30</v>
      </c>
      <c r="N25557" t="s">
        <v>22</v>
      </c>
      <c r="O25557">
        <v>102500</v>
      </c>
      <c r="R25557" t="s">
        <v>1391</v>
      </c>
      <c r="S25557" t="s">
        <v>212</v>
      </c>
    </row>
    <row r="25558" spans="1:19" x14ac:dyDescent="0.25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>
        <v>12</v>
      </c>
      <c r="K25558" t="b">
        <v>0</v>
      </c>
      <c r="L25558" t="b">
        <v>0</v>
      </c>
      <c r="M25558" t="s">
        <v>30</v>
      </c>
      <c r="N25558" t="s">
        <v>22</v>
      </c>
      <c r="O25558">
        <v>75000</v>
      </c>
      <c r="R25558" t="s">
        <v>4314</v>
      </c>
      <c r="S25558" t="s">
        <v>478</v>
      </c>
    </row>
    <row r="25559" spans="1:19" x14ac:dyDescent="0.25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>
        <v>4</v>
      </c>
      <c r="K25559" t="b">
        <v>0</v>
      </c>
      <c r="L25559" t="b">
        <v>0</v>
      </c>
      <c r="M25559" t="s">
        <v>2073</v>
      </c>
      <c r="N25559" t="s">
        <v>22</v>
      </c>
      <c r="O25559">
        <v>69962.5</v>
      </c>
      <c r="R25559" t="s">
        <v>43</v>
      </c>
      <c r="S25559" t="s">
        <v>36600</v>
      </c>
    </row>
    <row r="25560" spans="1:19" x14ac:dyDescent="0.25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>
        <v>5</v>
      </c>
      <c r="K25560" t="b">
        <v>0</v>
      </c>
      <c r="L25560" t="b">
        <v>1</v>
      </c>
      <c r="M25560" t="s">
        <v>30</v>
      </c>
      <c r="N25560" t="s">
        <v>22</v>
      </c>
      <c r="O25560">
        <v>97500</v>
      </c>
      <c r="R25560" t="s">
        <v>156</v>
      </c>
      <c r="S25560" t="s">
        <v>36602</v>
      </c>
    </row>
    <row r="25561" spans="1:19" x14ac:dyDescent="0.25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>
        <v>1</v>
      </c>
      <c r="K25561" t="b">
        <v>1</v>
      </c>
      <c r="L25561" t="b">
        <v>0</v>
      </c>
      <c r="M25561" t="s">
        <v>811</v>
      </c>
      <c r="N25561" t="s">
        <v>22</v>
      </c>
      <c r="O25561">
        <v>147500</v>
      </c>
      <c r="R25561" t="s">
        <v>7431</v>
      </c>
      <c r="S25561" t="s">
        <v>34750</v>
      </c>
    </row>
    <row r="25562" spans="1:19" x14ac:dyDescent="0.25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>
        <v>5</v>
      </c>
      <c r="K25562" t="b">
        <v>0</v>
      </c>
      <c r="L25562" t="b">
        <v>0</v>
      </c>
      <c r="M25562" t="s">
        <v>30</v>
      </c>
      <c r="N25562" t="s">
        <v>51</v>
      </c>
      <c r="P25562">
        <v>24</v>
      </c>
      <c r="Q25562">
        <v>49920</v>
      </c>
      <c r="R25562" t="s">
        <v>1598</v>
      </c>
      <c r="S25562" t="s">
        <v>36604</v>
      </c>
    </row>
    <row r="25563" spans="1:19" x14ac:dyDescent="0.25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>
        <v>9</v>
      </c>
      <c r="K25563" t="b">
        <v>0</v>
      </c>
      <c r="L25563" t="b">
        <v>0</v>
      </c>
      <c r="M25563" t="s">
        <v>30</v>
      </c>
      <c r="N25563" t="s">
        <v>51</v>
      </c>
      <c r="P25563">
        <v>24</v>
      </c>
      <c r="Q25563">
        <v>49920</v>
      </c>
      <c r="R25563" t="s">
        <v>754</v>
      </c>
      <c r="S25563" t="s">
        <v>36606</v>
      </c>
    </row>
    <row r="25564" spans="1:19" x14ac:dyDescent="0.25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>
        <v>2</v>
      </c>
      <c r="K25564" t="b">
        <v>0</v>
      </c>
      <c r="L25564" t="b">
        <v>0</v>
      </c>
      <c r="M25564" t="s">
        <v>30</v>
      </c>
      <c r="N25564" t="s">
        <v>22</v>
      </c>
      <c r="O25564">
        <v>212500</v>
      </c>
      <c r="R25564" t="s">
        <v>128</v>
      </c>
      <c r="S25564" t="s">
        <v>2601</v>
      </c>
    </row>
    <row r="25565" spans="1:19" x14ac:dyDescent="0.25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>
        <v>2</v>
      </c>
      <c r="K25565" t="b">
        <v>0</v>
      </c>
      <c r="L25565" t="b">
        <v>0</v>
      </c>
      <c r="M25565" t="s">
        <v>30</v>
      </c>
      <c r="N25565" t="s">
        <v>22</v>
      </c>
      <c r="O25565">
        <v>116950</v>
      </c>
      <c r="R25565" t="s">
        <v>25199</v>
      </c>
      <c r="S25565" t="s">
        <v>36608</v>
      </c>
    </row>
    <row r="25566" spans="1:19" x14ac:dyDescent="0.25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>
        <v>9</v>
      </c>
      <c r="K25566" t="b">
        <v>0</v>
      </c>
      <c r="L25566" t="b">
        <v>0</v>
      </c>
      <c r="M25566" t="s">
        <v>30</v>
      </c>
      <c r="N25566" t="s">
        <v>22</v>
      </c>
      <c r="O25566">
        <v>64000</v>
      </c>
      <c r="R25566" t="s">
        <v>18721</v>
      </c>
      <c r="S25566" t="s">
        <v>36610</v>
      </c>
    </row>
    <row r="25567" spans="1:19" x14ac:dyDescent="0.25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>
        <v>3</v>
      </c>
      <c r="K25567" t="b">
        <v>0</v>
      </c>
      <c r="L25567" t="b">
        <v>0</v>
      </c>
      <c r="M25567" t="s">
        <v>30</v>
      </c>
      <c r="N25567" t="s">
        <v>51</v>
      </c>
      <c r="P25567">
        <v>35.5</v>
      </c>
      <c r="Q25567">
        <v>73840</v>
      </c>
      <c r="R25567" t="s">
        <v>36612</v>
      </c>
      <c r="S25567" t="s">
        <v>36613</v>
      </c>
    </row>
    <row r="25568" spans="1:19" x14ac:dyDescent="0.25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>
        <v>8</v>
      </c>
      <c r="K25568" t="b">
        <v>0</v>
      </c>
      <c r="L25568" t="b">
        <v>0</v>
      </c>
      <c r="M25568" t="s">
        <v>30</v>
      </c>
      <c r="N25568" t="s">
        <v>51</v>
      </c>
      <c r="P25568">
        <v>28</v>
      </c>
      <c r="Q25568">
        <v>58240</v>
      </c>
      <c r="R25568" t="s">
        <v>22098</v>
      </c>
      <c r="S25568" t="s">
        <v>4776</v>
      </c>
    </row>
    <row r="25569" spans="1:19" x14ac:dyDescent="0.25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>
        <v>7</v>
      </c>
      <c r="K25569" t="b">
        <v>0</v>
      </c>
      <c r="L25569" t="b">
        <v>1</v>
      </c>
      <c r="M25569" t="s">
        <v>30</v>
      </c>
      <c r="N25569" t="s">
        <v>22</v>
      </c>
      <c r="O25569">
        <v>65000</v>
      </c>
      <c r="R25569" t="s">
        <v>2804</v>
      </c>
      <c r="S25569" t="s">
        <v>14548</v>
      </c>
    </row>
    <row r="25570" spans="1:19" x14ac:dyDescent="0.25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>
        <v>3</v>
      </c>
      <c r="K25570" t="b">
        <v>0</v>
      </c>
      <c r="L25570" t="b">
        <v>0</v>
      </c>
      <c r="M25570" t="s">
        <v>30</v>
      </c>
      <c r="N25570" t="s">
        <v>22</v>
      </c>
      <c r="O25570">
        <v>127500</v>
      </c>
      <c r="R25570" t="s">
        <v>739</v>
      </c>
      <c r="S25570" t="s">
        <v>36617</v>
      </c>
    </row>
    <row r="25571" spans="1:19" x14ac:dyDescent="0.25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>
        <v>1</v>
      </c>
      <c r="K25571" t="b">
        <v>0</v>
      </c>
      <c r="L25571" t="b">
        <v>0</v>
      </c>
      <c r="M25571" t="s">
        <v>30</v>
      </c>
      <c r="N25571" t="s">
        <v>51</v>
      </c>
      <c r="P25571">
        <v>19.524999999999999</v>
      </c>
      <c r="Q25571">
        <v>40612</v>
      </c>
      <c r="R25571" t="s">
        <v>2466</v>
      </c>
    </row>
    <row r="25572" spans="1:19" x14ac:dyDescent="0.25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>
        <v>5</v>
      </c>
      <c r="K25572" t="b">
        <v>0</v>
      </c>
      <c r="L25572" t="b">
        <v>1</v>
      </c>
      <c r="M25572" t="s">
        <v>21</v>
      </c>
      <c r="N25572" t="s">
        <v>51</v>
      </c>
      <c r="P25572">
        <v>62.5</v>
      </c>
      <c r="Q25572">
        <v>130000</v>
      </c>
      <c r="R25572" t="s">
        <v>1394</v>
      </c>
      <c r="S25572" t="s">
        <v>4389</v>
      </c>
    </row>
    <row r="25573" spans="1:19" x14ac:dyDescent="0.25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>
        <v>5</v>
      </c>
      <c r="K25573" t="b">
        <v>0</v>
      </c>
      <c r="L25573" t="b">
        <v>0</v>
      </c>
      <c r="M25573" t="s">
        <v>30</v>
      </c>
      <c r="N25573" t="s">
        <v>22</v>
      </c>
      <c r="O25573">
        <v>117800</v>
      </c>
      <c r="R25573" t="s">
        <v>1752</v>
      </c>
      <c r="S25573" t="s">
        <v>9233</v>
      </c>
    </row>
    <row r="25574" spans="1:19" x14ac:dyDescent="0.25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>
        <v>3</v>
      </c>
      <c r="K25574" t="b">
        <v>0</v>
      </c>
      <c r="L25574" t="b">
        <v>0</v>
      </c>
      <c r="M25574" t="s">
        <v>30</v>
      </c>
      <c r="N25574" t="s">
        <v>22</v>
      </c>
      <c r="O25574">
        <v>157500</v>
      </c>
      <c r="R25574" t="s">
        <v>379</v>
      </c>
      <c r="S25574" t="s">
        <v>28317</v>
      </c>
    </row>
    <row r="25575" spans="1:19" x14ac:dyDescent="0.25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>
        <v>4</v>
      </c>
      <c r="K25575" t="b">
        <v>0</v>
      </c>
      <c r="L25575" t="b">
        <v>1</v>
      </c>
      <c r="M25575" t="s">
        <v>30</v>
      </c>
      <c r="N25575" t="s">
        <v>22</v>
      </c>
      <c r="O25575">
        <v>90000</v>
      </c>
      <c r="R25575" t="s">
        <v>36618</v>
      </c>
      <c r="S25575" t="s">
        <v>36619</v>
      </c>
    </row>
    <row r="25576" spans="1:19" x14ac:dyDescent="0.25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>
        <v>6</v>
      </c>
      <c r="K25576" t="b">
        <v>0</v>
      </c>
      <c r="L25576" t="b">
        <v>0</v>
      </c>
      <c r="M25576" t="s">
        <v>30</v>
      </c>
      <c r="N25576" t="s">
        <v>22</v>
      </c>
      <c r="O25576">
        <v>150000</v>
      </c>
      <c r="R25576" t="s">
        <v>1159</v>
      </c>
      <c r="S25576" t="s">
        <v>222</v>
      </c>
    </row>
    <row r="25577" spans="1:19" x14ac:dyDescent="0.25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>
        <v>10</v>
      </c>
      <c r="K25577" t="b">
        <v>0</v>
      </c>
      <c r="L25577" t="b">
        <v>1</v>
      </c>
      <c r="M25577" t="s">
        <v>30</v>
      </c>
      <c r="N25577" t="s">
        <v>22</v>
      </c>
      <c r="O25577">
        <v>211000</v>
      </c>
      <c r="R25577" t="s">
        <v>111</v>
      </c>
      <c r="S25577" t="s">
        <v>18091</v>
      </c>
    </row>
    <row r="25578" spans="1:19" x14ac:dyDescent="0.25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>
        <v>10</v>
      </c>
      <c r="K25578" t="b">
        <v>0</v>
      </c>
      <c r="L25578" t="b">
        <v>0</v>
      </c>
      <c r="M25578" t="s">
        <v>21</v>
      </c>
      <c r="N25578" t="s">
        <v>51</v>
      </c>
      <c r="P25578">
        <v>35.875</v>
      </c>
      <c r="Q25578">
        <v>74620</v>
      </c>
      <c r="R25578" t="s">
        <v>1011</v>
      </c>
      <c r="S25578" t="s">
        <v>1728</v>
      </c>
    </row>
    <row r="25579" spans="1:19" x14ac:dyDescent="0.25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>
        <v>8</v>
      </c>
      <c r="K25579" t="b">
        <v>0</v>
      </c>
      <c r="L25579" t="b">
        <v>1</v>
      </c>
      <c r="M25579" t="s">
        <v>30</v>
      </c>
      <c r="N25579" t="s">
        <v>51</v>
      </c>
      <c r="P25579">
        <v>47.62</v>
      </c>
      <c r="Q25579">
        <v>99049.600000000006</v>
      </c>
      <c r="R25579" t="s">
        <v>111</v>
      </c>
      <c r="S25579" t="s">
        <v>13024</v>
      </c>
    </row>
    <row r="25580" spans="1:19" x14ac:dyDescent="0.25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>
        <v>3</v>
      </c>
      <c r="K25580" t="b">
        <v>0</v>
      </c>
      <c r="L25580" t="b">
        <v>0</v>
      </c>
      <c r="M25580" t="s">
        <v>30</v>
      </c>
      <c r="N25580" t="s">
        <v>22</v>
      </c>
      <c r="O25580">
        <v>187500</v>
      </c>
      <c r="R25580" t="s">
        <v>1718</v>
      </c>
      <c r="S25580" t="s">
        <v>20721</v>
      </c>
    </row>
    <row r="25581" spans="1:19" x14ac:dyDescent="0.25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>
        <v>9</v>
      </c>
      <c r="K25581" t="b">
        <v>0</v>
      </c>
      <c r="L25581" t="b">
        <v>0</v>
      </c>
      <c r="M25581" t="s">
        <v>30</v>
      </c>
      <c r="N25581" t="s">
        <v>51</v>
      </c>
      <c r="P25581">
        <v>24</v>
      </c>
      <c r="Q25581">
        <v>49920</v>
      </c>
      <c r="R25581" t="s">
        <v>519</v>
      </c>
      <c r="S25581" t="s">
        <v>36625</v>
      </c>
    </row>
    <row r="25582" spans="1:19" x14ac:dyDescent="0.25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>
        <v>11</v>
      </c>
      <c r="K25582" t="b">
        <v>0</v>
      </c>
      <c r="L25582" t="b">
        <v>1</v>
      </c>
      <c r="M25582" t="s">
        <v>30</v>
      </c>
      <c r="N25582" t="s">
        <v>22</v>
      </c>
      <c r="O25582">
        <v>117000</v>
      </c>
      <c r="R25582" t="s">
        <v>1259</v>
      </c>
      <c r="S25582" t="s">
        <v>14023</v>
      </c>
    </row>
    <row r="25583" spans="1:19" x14ac:dyDescent="0.25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>
        <v>7</v>
      </c>
      <c r="K25583" t="b">
        <v>0</v>
      </c>
      <c r="L25583" t="b">
        <v>0</v>
      </c>
      <c r="M25583" t="s">
        <v>30</v>
      </c>
      <c r="N25583" t="s">
        <v>51</v>
      </c>
      <c r="P25583">
        <v>30</v>
      </c>
      <c r="Q25583">
        <v>62400</v>
      </c>
      <c r="R25583" t="s">
        <v>19495</v>
      </c>
      <c r="S25583" t="s">
        <v>30137</v>
      </c>
    </row>
    <row r="25584" spans="1:19" x14ac:dyDescent="0.25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>
        <v>11</v>
      </c>
      <c r="K25584" t="b">
        <v>1</v>
      </c>
      <c r="L25584" t="b">
        <v>1</v>
      </c>
      <c r="M25584" t="s">
        <v>30</v>
      </c>
      <c r="N25584" t="s">
        <v>51</v>
      </c>
      <c r="P25584">
        <v>23.265000000000001</v>
      </c>
      <c r="Q25584">
        <v>48391.199999999997</v>
      </c>
      <c r="R25584" t="s">
        <v>4722</v>
      </c>
      <c r="S25584" t="s">
        <v>15720</v>
      </c>
    </row>
    <row r="25585" spans="1:19" x14ac:dyDescent="0.25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>
        <v>12</v>
      </c>
      <c r="K25585" t="b">
        <v>0</v>
      </c>
      <c r="L25585" t="b">
        <v>1</v>
      </c>
      <c r="M25585" t="s">
        <v>30</v>
      </c>
      <c r="N25585" t="s">
        <v>22</v>
      </c>
      <c r="O25585">
        <v>157500</v>
      </c>
      <c r="R25585" t="s">
        <v>32522</v>
      </c>
      <c r="S25585" t="s">
        <v>12149</v>
      </c>
    </row>
    <row r="25586" spans="1:19" x14ac:dyDescent="0.25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>
        <v>8</v>
      </c>
      <c r="K25586" t="b">
        <v>0</v>
      </c>
      <c r="L25586" t="b">
        <v>1</v>
      </c>
      <c r="M25586" t="s">
        <v>30</v>
      </c>
      <c r="N25586" t="s">
        <v>51</v>
      </c>
      <c r="P25586">
        <v>39.795000000000002</v>
      </c>
      <c r="Q25586">
        <v>82773.600000000006</v>
      </c>
      <c r="R25586" t="s">
        <v>4509</v>
      </c>
      <c r="S25586" t="s">
        <v>4510</v>
      </c>
    </row>
    <row r="25587" spans="1:19" x14ac:dyDescent="0.25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>
        <v>3</v>
      </c>
      <c r="K25587" t="b">
        <v>0</v>
      </c>
      <c r="L25587" t="b">
        <v>0</v>
      </c>
      <c r="M25587" t="s">
        <v>30</v>
      </c>
      <c r="N25587" t="s">
        <v>22</v>
      </c>
      <c r="O25587">
        <v>119908</v>
      </c>
      <c r="R25587" t="s">
        <v>3082</v>
      </c>
      <c r="S25587" t="s">
        <v>1636</v>
      </c>
    </row>
    <row r="25588" spans="1:19" x14ac:dyDescent="0.25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>
        <v>6</v>
      </c>
      <c r="K25588" t="b">
        <v>1</v>
      </c>
      <c r="L25588" t="b">
        <v>0</v>
      </c>
      <c r="M25588" t="s">
        <v>30</v>
      </c>
      <c r="N25588" t="s">
        <v>22</v>
      </c>
      <c r="O25588">
        <v>117500</v>
      </c>
      <c r="R25588" t="s">
        <v>6853</v>
      </c>
      <c r="S25588" t="s">
        <v>88</v>
      </c>
    </row>
    <row r="25589" spans="1:19" x14ac:dyDescent="0.25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>
        <v>3</v>
      </c>
      <c r="K25589" t="b">
        <v>0</v>
      </c>
      <c r="L25589" t="b">
        <v>1</v>
      </c>
      <c r="M25589" t="s">
        <v>30</v>
      </c>
      <c r="N25589" t="s">
        <v>22</v>
      </c>
      <c r="O25589">
        <v>145000</v>
      </c>
      <c r="R25589" t="s">
        <v>266</v>
      </c>
      <c r="S25589" t="s">
        <v>2090</v>
      </c>
    </row>
    <row r="25590" spans="1:19" x14ac:dyDescent="0.25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>
        <v>5</v>
      </c>
      <c r="K25590" t="b">
        <v>0</v>
      </c>
      <c r="L25590" t="b">
        <v>1</v>
      </c>
      <c r="M25590" t="s">
        <v>30</v>
      </c>
      <c r="N25590" t="s">
        <v>22</v>
      </c>
      <c r="O25590">
        <v>960000</v>
      </c>
      <c r="R25590" t="s">
        <v>27820</v>
      </c>
      <c r="S25590" t="s">
        <v>12390</v>
      </c>
    </row>
    <row r="25591" spans="1:19" x14ac:dyDescent="0.25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>
        <v>7</v>
      </c>
      <c r="K25591" t="b">
        <v>1</v>
      </c>
      <c r="L25591" t="b">
        <v>0</v>
      </c>
      <c r="M25591" t="s">
        <v>30</v>
      </c>
      <c r="N25591" t="s">
        <v>51</v>
      </c>
      <c r="P25591">
        <v>59</v>
      </c>
      <c r="Q25591">
        <v>122720</v>
      </c>
      <c r="R25591" t="s">
        <v>832</v>
      </c>
      <c r="S25591" t="s">
        <v>36631</v>
      </c>
    </row>
    <row r="25592" spans="1:19" x14ac:dyDescent="0.25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>
        <v>12</v>
      </c>
      <c r="K25592" t="b">
        <v>0</v>
      </c>
      <c r="L25592" t="b">
        <v>0</v>
      </c>
      <c r="M25592" t="s">
        <v>30</v>
      </c>
      <c r="N25592" t="s">
        <v>22</v>
      </c>
      <c r="O25592">
        <v>140000</v>
      </c>
      <c r="R25592" t="s">
        <v>36633</v>
      </c>
      <c r="S25592" t="s">
        <v>36634</v>
      </c>
    </row>
    <row r="25593" spans="1:19" x14ac:dyDescent="0.25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>
        <v>7</v>
      </c>
      <c r="K25593" t="b">
        <v>0</v>
      </c>
      <c r="L25593" t="b">
        <v>1</v>
      </c>
      <c r="M25593" t="s">
        <v>30</v>
      </c>
      <c r="N25593" t="s">
        <v>22</v>
      </c>
      <c r="O25593">
        <v>115000</v>
      </c>
      <c r="R25593" t="s">
        <v>14986</v>
      </c>
    </row>
    <row r="25594" spans="1:19" x14ac:dyDescent="0.25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>
        <v>5</v>
      </c>
      <c r="K25594" t="b">
        <v>0</v>
      </c>
      <c r="L25594" t="b">
        <v>1</v>
      </c>
      <c r="M25594" t="s">
        <v>30</v>
      </c>
      <c r="N25594" t="s">
        <v>22</v>
      </c>
      <c r="O25594">
        <v>165000</v>
      </c>
      <c r="R25594" t="s">
        <v>2804</v>
      </c>
      <c r="S25594" t="s">
        <v>33348</v>
      </c>
    </row>
    <row r="25595" spans="1:19" x14ac:dyDescent="0.25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>
        <v>7</v>
      </c>
      <c r="K25595" t="b">
        <v>0</v>
      </c>
      <c r="L25595" t="b">
        <v>0</v>
      </c>
      <c r="M25595" t="s">
        <v>2153</v>
      </c>
      <c r="N25595" t="s">
        <v>22</v>
      </c>
      <c r="O25595">
        <v>157500</v>
      </c>
      <c r="R25595" t="s">
        <v>27687</v>
      </c>
      <c r="S25595" t="s">
        <v>343</v>
      </c>
    </row>
    <row r="25596" spans="1:19" x14ac:dyDescent="0.25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>
        <v>1</v>
      </c>
      <c r="K25596" t="b">
        <v>0</v>
      </c>
      <c r="L25596" t="b">
        <v>1</v>
      </c>
      <c r="M25596" t="s">
        <v>30</v>
      </c>
      <c r="N25596" t="s">
        <v>22</v>
      </c>
      <c r="O25596">
        <v>130000</v>
      </c>
      <c r="R25596" t="s">
        <v>6126</v>
      </c>
      <c r="S25596" t="s">
        <v>34226</v>
      </c>
    </row>
    <row r="25597" spans="1:19" x14ac:dyDescent="0.25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>
        <v>2</v>
      </c>
      <c r="K25597" t="b">
        <v>0</v>
      </c>
      <c r="L25597" t="b">
        <v>0</v>
      </c>
      <c r="M25597" t="s">
        <v>30</v>
      </c>
      <c r="N25597" t="s">
        <v>22</v>
      </c>
      <c r="O25597">
        <v>55000</v>
      </c>
      <c r="R25597" t="s">
        <v>20252</v>
      </c>
      <c r="S25597" t="s">
        <v>36636</v>
      </c>
    </row>
    <row r="25598" spans="1:19" x14ac:dyDescent="0.25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>
        <v>8</v>
      </c>
      <c r="K25598" t="b">
        <v>0</v>
      </c>
      <c r="L25598" t="b">
        <v>1</v>
      </c>
      <c r="M25598" t="s">
        <v>30</v>
      </c>
      <c r="N25598" t="s">
        <v>22</v>
      </c>
      <c r="O25598">
        <v>90000</v>
      </c>
      <c r="R25598" t="s">
        <v>266</v>
      </c>
      <c r="S25598" t="s">
        <v>2794</v>
      </c>
    </row>
    <row r="25599" spans="1:19" x14ac:dyDescent="0.25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>
        <v>8</v>
      </c>
      <c r="K25599" t="b">
        <v>0</v>
      </c>
      <c r="L25599" t="b">
        <v>0</v>
      </c>
      <c r="M25599" t="s">
        <v>360</v>
      </c>
      <c r="N25599" t="s">
        <v>22</v>
      </c>
      <c r="O25599">
        <v>79200</v>
      </c>
      <c r="R25599" t="s">
        <v>36638</v>
      </c>
      <c r="S25599" t="s">
        <v>498</v>
      </c>
    </row>
    <row r="25600" spans="1:19" x14ac:dyDescent="0.25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>
        <v>2</v>
      </c>
      <c r="K25600" t="b">
        <v>0</v>
      </c>
      <c r="L25600" t="b">
        <v>1</v>
      </c>
      <c r="M25600" t="s">
        <v>30</v>
      </c>
      <c r="N25600" t="s">
        <v>22</v>
      </c>
      <c r="O25600">
        <v>90000</v>
      </c>
      <c r="R25600" t="s">
        <v>1899</v>
      </c>
      <c r="S25600" t="s">
        <v>1891</v>
      </c>
    </row>
    <row r="25601" spans="1:19" x14ac:dyDescent="0.25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>
        <v>7</v>
      </c>
      <c r="K25601" t="b">
        <v>0</v>
      </c>
      <c r="L25601" t="b">
        <v>1</v>
      </c>
      <c r="M25601" t="s">
        <v>30</v>
      </c>
      <c r="N25601" t="s">
        <v>22</v>
      </c>
      <c r="O25601">
        <v>87472</v>
      </c>
      <c r="R25601" t="s">
        <v>1899</v>
      </c>
      <c r="S25601" t="s">
        <v>647</v>
      </c>
    </row>
    <row r="25602" spans="1:19" x14ac:dyDescent="0.25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>
        <v>9</v>
      </c>
      <c r="K25602" t="b">
        <v>0</v>
      </c>
      <c r="L25602" t="b">
        <v>0</v>
      </c>
      <c r="M25602" t="s">
        <v>30</v>
      </c>
      <c r="N25602" t="s">
        <v>51</v>
      </c>
      <c r="P25602">
        <v>24</v>
      </c>
      <c r="Q25602">
        <v>49920</v>
      </c>
      <c r="R25602" t="s">
        <v>3310</v>
      </c>
      <c r="S25602" t="s">
        <v>5783</v>
      </c>
    </row>
    <row r="25603" spans="1:19" x14ac:dyDescent="0.25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>
        <v>6</v>
      </c>
      <c r="K25603" t="b">
        <v>0</v>
      </c>
      <c r="L25603" t="b">
        <v>1</v>
      </c>
      <c r="M25603" t="s">
        <v>30</v>
      </c>
      <c r="N25603" t="s">
        <v>22</v>
      </c>
      <c r="O25603">
        <v>175000</v>
      </c>
      <c r="R25603" t="s">
        <v>266</v>
      </c>
      <c r="S25603" t="s">
        <v>5167</v>
      </c>
    </row>
    <row r="25604" spans="1:19" x14ac:dyDescent="0.25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>
        <v>12</v>
      </c>
      <c r="K25604" t="b">
        <v>0</v>
      </c>
      <c r="L25604" t="b">
        <v>0</v>
      </c>
      <c r="M25604" t="s">
        <v>30</v>
      </c>
      <c r="N25604" t="s">
        <v>51</v>
      </c>
      <c r="P25604">
        <v>49.895000000000003</v>
      </c>
      <c r="Q25604">
        <v>103781.6</v>
      </c>
      <c r="R25604" t="s">
        <v>1023</v>
      </c>
      <c r="S25604" t="s">
        <v>13778</v>
      </c>
    </row>
    <row r="25605" spans="1:19" x14ac:dyDescent="0.25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>
        <v>1</v>
      </c>
      <c r="K25605" t="b">
        <v>0</v>
      </c>
      <c r="L25605" t="b">
        <v>0</v>
      </c>
      <c r="M25605" t="s">
        <v>30</v>
      </c>
      <c r="N25605" t="s">
        <v>51</v>
      </c>
      <c r="P25605">
        <v>105</v>
      </c>
      <c r="Q25605">
        <v>218400</v>
      </c>
      <c r="R25605" t="s">
        <v>11572</v>
      </c>
      <c r="S25605" t="s">
        <v>36643</v>
      </c>
    </row>
    <row r="25606" spans="1:19" x14ac:dyDescent="0.25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>
        <v>3</v>
      </c>
      <c r="K25606" t="b">
        <v>0</v>
      </c>
      <c r="L25606" t="b">
        <v>0</v>
      </c>
      <c r="M25606" t="s">
        <v>2505</v>
      </c>
      <c r="N25606" t="s">
        <v>22</v>
      </c>
      <c r="O25606">
        <v>48598.5</v>
      </c>
      <c r="R25606" t="s">
        <v>11370</v>
      </c>
      <c r="S25606" t="s">
        <v>36644</v>
      </c>
    </row>
    <row r="25607" spans="1:19" x14ac:dyDescent="0.25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>
        <v>1</v>
      </c>
      <c r="K25607" t="b">
        <v>0</v>
      </c>
      <c r="L25607" t="b">
        <v>0</v>
      </c>
      <c r="M25607" t="s">
        <v>30</v>
      </c>
      <c r="N25607" t="s">
        <v>22</v>
      </c>
      <c r="O25607">
        <v>207500</v>
      </c>
      <c r="R25607" t="s">
        <v>15694</v>
      </c>
      <c r="S25607" t="s">
        <v>445</v>
      </c>
    </row>
    <row r="25608" spans="1:19" x14ac:dyDescent="0.25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>
        <v>6</v>
      </c>
      <c r="K25608" t="b">
        <v>0</v>
      </c>
      <c r="L25608" t="b">
        <v>1</v>
      </c>
      <c r="M25608" t="s">
        <v>30</v>
      </c>
      <c r="N25608" t="s">
        <v>51</v>
      </c>
      <c r="P25608">
        <v>30</v>
      </c>
      <c r="Q25608">
        <v>62400</v>
      </c>
      <c r="R25608" t="s">
        <v>5557</v>
      </c>
      <c r="S25608" t="s">
        <v>5738</v>
      </c>
    </row>
    <row r="25609" spans="1:19" x14ac:dyDescent="0.25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>
        <v>10</v>
      </c>
      <c r="K25609" t="b">
        <v>0</v>
      </c>
      <c r="L25609" t="b">
        <v>0</v>
      </c>
      <c r="M25609" t="s">
        <v>30</v>
      </c>
      <c r="N25609" t="s">
        <v>22</v>
      </c>
      <c r="O25609">
        <v>62500</v>
      </c>
      <c r="R25609" t="s">
        <v>36646</v>
      </c>
      <c r="S25609" t="s">
        <v>8866</v>
      </c>
    </row>
    <row r="25610" spans="1:19" x14ac:dyDescent="0.25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>
        <v>3</v>
      </c>
      <c r="K25610" t="b">
        <v>0</v>
      </c>
      <c r="L25610" t="b">
        <v>0</v>
      </c>
      <c r="M25610" t="s">
        <v>30</v>
      </c>
      <c r="N25610" t="s">
        <v>51</v>
      </c>
      <c r="P25610">
        <v>71.5</v>
      </c>
      <c r="Q25610">
        <v>148720</v>
      </c>
      <c r="R25610" t="s">
        <v>3960</v>
      </c>
      <c r="S25610" t="s">
        <v>2601</v>
      </c>
    </row>
    <row r="25611" spans="1:19" x14ac:dyDescent="0.25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>
        <v>8</v>
      </c>
      <c r="K25611" t="b">
        <v>0</v>
      </c>
      <c r="L25611" t="b">
        <v>0</v>
      </c>
      <c r="M25611" t="s">
        <v>21</v>
      </c>
      <c r="N25611" t="s">
        <v>22</v>
      </c>
      <c r="O25611">
        <v>115000</v>
      </c>
      <c r="R25611" t="s">
        <v>2629</v>
      </c>
      <c r="S25611" t="s">
        <v>2630</v>
      </c>
    </row>
    <row r="25612" spans="1:19" x14ac:dyDescent="0.25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>
        <v>8</v>
      </c>
      <c r="K25612" t="b">
        <v>0</v>
      </c>
      <c r="L25612" t="b">
        <v>1</v>
      </c>
      <c r="M25612" t="s">
        <v>30</v>
      </c>
      <c r="N25612" t="s">
        <v>22</v>
      </c>
      <c r="O25612">
        <v>70668.5</v>
      </c>
      <c r="R25612" t="s">
        <v>5448</v>
      </c>
      <c r="S25612" t="s">
        <v>1249</v>
      </c>
    </row>
    <row r="25613" spans="1:19" x14ac:dyDescent="0.25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>
        <v>7</v>
      </c>
      <c r="K25613" t="b">
        <v>0</v>
      </c>
      <c r="L25613" t="b">
        <v>0</v>
      </c>
      <c r="M25613" t="s">
        <v>30</v>
      </c>
      <c r="N25613" t="s">
        <v>22</v>
      </c>
      <c r="O25613">
        <v>119000</v>
      </c>
      <c r="R25613" t="s">
        <v>12152</v>
      </c>
    </row>
    <row r="25614" spans="1:19" x14ac:dyDescent="0.25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>
        <v>9</v>
      </c>
      <c r="K25614" t="b">
        <v>0</v>
      </c>
      <c r="L25614" t="b">
        <v>0</v>
      </c>
      <c r="M25614" t="s">
        <v>30</v>
      </c>
      <c r="N25614" t="s">
        <v>22</v>
      </c>
      <c r="O25614">
        <v>75000</v>
      </c>
      <c r="R25614" t="s">
        <v>7330</v>
      </c>
      <c r="S25614" t="s">
        <v>703</v>
      </c>
    </row>
    <row r="25615" spans="1:19" x14ac:dyDescent="0.25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>
        <v>3</v>
      </c>
      <c r="K25615" t="b">
        <v>0</v>
      </c>
      <c r="L25615" t="b">
        <v>0</v>
      </c>
      <c r="M25615" t="s">
        <v>30</v>
      </c>
      <c r="N25615" t="s">
        <v>51</v>
      </c>
      <c r="P25615">
        <v>85</v>
      </c>
      <c r="Q25615">
        <v>176800</v>
      </c>
      <c r="R25615" t="s">
        <v>20742</v>
      </c>
      <c r="S25615" t="s">
        <v>36648</v>
      </c>
    </row>
    <row r="25616" spans="1:19" x14ac:dyDescent="0.25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>
        <v>9</v>
      </c>
      <c r="K25616" t="b">
        <v>1</v>
      </c>
      <c r="L25616" t="b">
        <v>0</v>
      </c>
      <c r="M25616" t="s">
        <v>30</v>
      </c>
      <c r="N25616" t="s">
        <v>51</v>
      </c>
      <c r="P25616">
        <v>24</v>
      </c>
      <c r="Q25616">
        <v>49920</v>
      </c>
      <c r="R25616" t="s">
        <v>2341</v>
      </c>
      <c r="S25616" t="s">
        <v>478</v>
      </c>
    </row>
    <row r="25617" spans="1:19" x14ac:dyDescent="0.25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>
        <v>1</v>
      </c>
      <c r="K25617" t="b">
        <v>0</v>
      </c>
      <c r="L25617" t="b">
        <v>0</v>
      </c>
      <c r="M25617" t="s">
        <v>30</v>
      </c>
      <c r="N25617" t="s">
        <v>51</v>
      </c>
      <c r="P25617">
        <v>20.5</v>
      </c>
      <c r="Q25617">
        <v>42640</v>
      </c>
      <c r="R25617" t="s">
        <v>282</v>
      </c>
      <c r="S25617" t="s">
        <v>3566</v>
      </c>
    </row>
    <row r="25618" spans="1:19" x14ac:dyDescent="0.25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>
        <v>3</v>
      </c>
      <c r="K25618" t="b">
        <v>0</v>
      </c>
      <c r="L25618" t="b">
        <v>0</v>
      </c>
      <c r="M25618" t="s">
        <v>220</v>
      </c>
      <c r="N25618" t="s">
        <v>22</v>
      </c>
      <c r="O25618">
        <v>240000</v>
      </c>
      <c r="R25618" t="s">
        <v>1416</v>
      </c>
      <c r="S25618" t="s">
        <v>44</v>
      </c>
    </row>
    <row r="25619" spans="1:19" x14ac:dyDescent="0.25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>
        <v>6</v>
      </c>
      <c r="K25619" t="b">
        <v>0</v>
      </c>
      <c r="L25619" t="b">
        <v>1</v>
      </c>
      <c r="M25619" t="s">
        <v>21</v>
      </c>
      <c r="N25619" t="s">
        <v>22</v>
      </c>
      <c r="O25619">
        <v>210360</v>
      </c>
      <c r="R25619" t="s">
        <v>36649</v>
      </c>
      <c r="S25619" t="s">
        <v>36650</v>
      </c>
    </row>
    <row r="25620" spans="1:19" x14ac:dyDescent="0.25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>
        <v>6</v>
      </c>
      <c r="K25620" t="b">
        <v>0</v>
      </c>
      <c r="L25620" t="b">
        <v>0</v>
      </c>
      <c r="M25620" t="s">
        <v>277</v>
      </c>
      <c r="N25620" t="s">
        <v>22</v>
      </c>
      <c r="O25620">
        <v>113500</v>
      </c>
      <c r="R25620" t="s">
        <v>303</v>
      </c>
    </row>
    <row r="25621" spans="1:19" x14ac:dyDescent="0.25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>
        <v>8</v>
      </c>
      <c r="K25621" t="b">
        <v>0</v>
      </c>
      <c r="L25621" t="b">
        <v>0</v>
      </c>
      <c r="M25621" t="s">
        <v>30</v>
      </c>
      <c r="N25621" t="s">
        <v>22</v>
      </c>
      <c r="O25621">
        <v>225000</v>
      </c>
      <c r="R25621" t="s">
        <v>12148</v>
      </c>
      <c r="S25621" t="s">
        <v>5290</v>
      </c>
    </row>
    <row r="25622" spans="1:19" x14ac:dyDescent="0.25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>
        <v>10</v>
      </c>
      <c r="K25622" t="b">
        <v>0</v>
      </c>
      <c r="L25622" t="b">
        <v>0</v>
      </c>
      <c r="M25622" t="s">
        <v>30</v>
      </c>
      <c r="N25622" t="s">
        <v>51</v>
      </c>
      <c r="P25622">
        <v>22.695</v>
      </c>
      <c r="Q25622">
        <v>47205.599999999999</v>
      </c>
      <c r="R25622" t="s">
        <v>36653</v>
      </c>
    </row>
    <row r="25623" spans="1:19" x14ac:dyDescent="0.25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>
        <v>6</v>
      </c>
      <c r="K25623" t="b">
        <v>0</v>
      </c>
      <c r="L25623" t="b">
        <v>1</v>
      </c>
      <c r="M25623" t="s">
        <v>30</v>
      </c>
      <c r="N25623" t="s">
        <v>22</v>
      </c>
      <c r="O25623">
        <v>68825</v>
      </c>
      <c r="R25623" t="s">
        <v>18785</v>
      </c>
      <c r="S25623" t="s">
        <v>36654</v>
      </c>
    </row>
    <row r="25624" spans="1:19" x14ac:dyDescent="0.25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>
        <v>1</v>
      </c>
      <c r="K25624" t="b">
        <v>1</v>
      </c>
      <c r="L25624" t="b">
        <v>0</v>
      </c>
      <c r="M25624" t="s">
        <v>30</v>
      </c>
      <c r="N25624" t="s">
        <v>22</v>
      </c>
      <c r="O25624">
        <v>137500</v>
      </c>
      <c r="R25624" t="s">
        <v>36655</v>
      </c>
      <c r="S25624" t="s">
        <v>36656</v>
      </c>
    </row>
    <row r="25625" spans="1:19" x14ac:dyDescent="0.25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>
        <v>3</v>
      </c>
      <c r="K25625" t="b">
        <v>0</v>
      </c>
      <c r="L25625" t="b">
        <v>1</v>
      </c>
      <c r="M25625" t="s">
        <v>30</v>
      </c>
      <c r="N25625" t="s">
        <v>22</v>
      </c>
      <c r="O25625">
        <v>90000</v>
      </c>
      <c r="R25625" t="s">
        <v>402</v>
      </c>
      <c r="S25625" t="s">
        <v>36657</v>
      </c>
    </row>
    <row r="25626" spans="1:19" x14ac:dyDescent="0.25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>
        <v>7</v>
      </c>
      <c r="K25626" t="b">
        <v>0</v>
      </c>
      <c r="L25626" t="b">
        <v>0</v>
      </c>
      <c r="M25626" t="s">
        <v>1921</v>
      </c>
      <c r="N25626" t="s">
        <v>22</v>
      </c>
      <c r="O25626">
        <v>149653</v>
      </c>
      <c r="R25626" t="s">
        <v>43</v>
      </c>
      <c r="S25626" t="s">
        <v>6034</v>
      </c>
    </row>
    <row r="25627" spans="1:19" x14ac:dyDescent="0.25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>
        <v>5</v>
      </c>
      <c r="K25627" t="b">
        <v>0</v>
      </c>
      <c r="L25627" t="b">
        <v>0</v>
      </c>
      <c r="M25627" t="s">
        <v>30</v>
      </c>
      <c r="N25627" t="s">
        <v>22</v>
      </c>
      <c r="O25627">
        <v>80000</v>
      </c>
      <c r="R25627" t="s">
        <v>282</v>
      </c>
      <c r="S25627" t="s">
        <v>343</v>
      </c>
    </row>
    <row r="25628" spans="1:19" x14ac:dyDescent="0.25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>
        <v>11</v>
      </c>
      <c r="K25628" t="b">
        <v>0</v>
      </c>
      <c r="L25628" t="b">
        <v>0</v>
      </c>
      <c r="M25628" t="s">
        <v>360</v>
      </c>
      <c r="N25628" t="s">
        <v>22</v>
      </c>
      <c r="O25628">
        <v>152500</v>
      </c>
      <c r="R25628" t="s">
        <v>13447</v>
      </c>
      <c r="S25628" t="s">
        <v>478</v>
      </c>
    </row>
    <row r="25629" spans="1:19" x14ac:dyDescent="0.25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>
        <v>8</v>
      </c>
      <c r="K25629" t="b">
        <v>0</v>
      </c>
      <c r="L25629" t="b">
        <v>0</v>
      </c>
      <c r="M25629" t="s">
        <v>18334</v>
      </c>
      <c r="N25629" t="s">
        <v>22</v>
      </c>
      <c r="O25629">
        <v>65684</v>
      </c>
      <c r="R25629" t="s">
        <v>36659</v>
      </c>
    </row>
    <row r="25630" spans="1:19" x14ac:dyDescent="0.25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>
        <v>12</v>
      </c>
      <c r="K25630" t="b">
        <v>0</v>
      </c>
      <c r="L25630" t="b">
        <v>1</v>
      </c>
      <c r="M25630" t="s">
        <v>21</v>
      </c>
      <c r="N25630" t="s">
        <v>22</v>
      </c>
      <c r="O25630">
        <v>72500</v>
      </c>
      <c r="R25630" t="s">
        <v>36661</v>
      </c>
      <c r="S25630" t="s">
        <v>36662</v>
      </c>
    </row>
    <row r="25631" spans="1:19" x14ac:dyDescent="0.25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>
        <v>12</v>
      </c>
      <c r="K25631" t="b">
        <v>0</v>
      </c>
      <c r="L25631" t="b">
        <v>0</v>
      </c>
      <c r="M25631" t="s">
        <v>30</v>
      </c>
      <c r="N25631" t="s">
        <v>22</v>
      </c>
      <c r="O25631">
        <v>93670</v>
      </c>
      <c r="R25631" t="s">
        <v>227</v>
      </c>
      <c r="S25631" t="s">
        <v>22089</v>
      </c>
    </row>
    <row r="25632" spans="1:19" x14ac:dyDescent="0.25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>
        <v>9</v>
      </c>
      <c r="K25632" t="b">
        <v>1</v>
      </c>
      <c r="L25632" t="b">
        <v>0</v>
      </c>
      <c r="M25632" t="s">
        <v>30</v>
      </c>
      <c r="N25632" t="s">
        <v>51</v>
      </c>
      <c r="P25632">
        <v>45</v>
      </c>
      <c r="Q25632">
        <v>93600</v>
      </c>
      <c r="R25632" t="s">
        <v>36664</v>
      </c>
      <c r="S25632" t="s">
        <v>7246</v>
      </c>
    </row>
    <row r="25633" spans="1:19" x14ac:dyDescent="0.25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>
        <v>5</v>
      </c>
      <c r="K25633" t="b">
        <v>0</v>
      </c>
      <c r="L25633" t="b">
        <v>0</v>
      </c>
      <c r="M25633" t="s">
        <v>119</v>
      </c>
      <c r="N25633" t="s">
        <v>22</v>
      </c>
      <c r="O25633">
        <v>69962.5</v>
      </c>
      <c r="R25633" t="s">
        <v>29255</v>
      </c>
      <c r="S25633" t="s">
        <v>5290</v>
      </c>
    </row>
    <row r="25634" spans="1:19" x14ac:dyDescent="0.25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>
        <v>9</v>
      </c>
      <c r="K25634" t="b">
        <v>0</v>
      </c>
      <c r="L25634" t="b">
        <v>0</v>
      </c>
      <c r="M25634" t="s">
        <v>30</v>
      </c>
      <c r="N25634" t="s">
        <v>51</v>
      </c>
      <c r="P25634">
        <v>24</v>
      </c>
      <c r="Q25634">
        <v>49920</v>
      </c>
      <c r="R25634" t="s">
        <v>12366</v>
      </c>
      <c r="S25634" t="s">
        <v>17353</v>
      </c>
    </row>
    <row r="25635" spans="1:19" x14ac:dyDescent="0.25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>
        <v>8</v>
      </c>
      <c r="K25635" t="b">
        <v>0</v>
      </c>
      <c r="L25635" t="b">
        <v>0</v>
      </c>
      <c r="M25635" t="s">
        <v>30</v>
      </c>
      <c r="N25635" t="s">
        <v>22</v>
      </c>
      <c r="O25635">
        <v>100703</v>
      </c>
      <c r="R25635" t="s">
        <v>12152</v>
      </c>
    </row>
    <row r="25636" spans="1:19" x14ac:dyDescent="0.25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>
        <v>8</v>
      </c>
      <c r="K25636" t="b">
        <v>0</v>
      </c>
      <c r="L25636" t="b">
        <v>1</v>
      </c>
      <c r="M25636" t="s">
        <v>21</v>
      </c>
      <c r="N25636" t="s">
        <v>22</v>
      </c>
      <c r="O25636">
        <v>160000</v>
      </c>
      <c r="R25636" t="s">
        <v>19431</v>
      </c>
      <c r="S25636" t="s">
        <v>36667</v>
      </c>
    </row>
    <row r="25637" spans="1:19" x14ac:dyDescent="0.25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>
        <v>9</v>
      </c>
      <c r="K25637" t="b">
        <v>0</v>
      </c>
      <c r="L25637" t="b">
        <v>0</v>
      </c>
      <c r="M25637" t="s">
        <v>30</v>
      </c>
      <c r="N25637" t="s">
        <v>22</v>
      </c>
      <c r="O25637">
        <v>100000</v>
      </c>
      <c r="R25637" t="s">
        <v>36669</v>
      </c>
      <c r="S25637" t="s">
        <v>36670</v>
      </c>
    </row>
    <row r="25638" spans="1:19" x14ac:dyDescent="0.25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>
        <v>3</v>
      </c>
      <c r="K25638" t="b">
        <v>0</v>
      </c>
      <c r="L25638" t="b">
        <v>0</v>
      </c>
      <c r="M25638" t="s">
        <v>3350</v>
      </c>
      <c r="N25638" t="s">
        <v>22</v>
      </c>
      <c r="O25638">
        <v>142500</v>
      </c>
      <c r="R25638" t="s">
        <v>5856</v>
      </c>
      <c r="S25638" t="s">
        <v>36672</v>
      </c>
    </row>
    <row r="25639" spans="1:19" x14ac:dyDescent="0.25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>
        <v>6</v>
      </c>
      <c r="K25639" t="b">
        <v>0</v>
      </c>
      <c r="L25639" t="b">
        <v>0</v>
      </c>
      <c r="M25639" t="s">
        <v>2808</v>
      </c>
      <c r="N25639" t="s">
        <v>22</v>
      </c>
      <c r="O25639">
        <v>166000</v>
      </c>
      <c r="R25639" t="s">
        <v>28468</v>
      </c>
      <c r="S25639" t="s">
        <v>4371</v>
      </c>
    </row>
    <row r="25640" spans="1:19" x14ac:dyDescent="0.25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>
        <v>11</v>
      </c>
      <c r="K25640" t="b">
        <v>0</v>
      </c>
      <c r="L25640" t="b">
        <v>1</v>
      </c>
      <c r="M25640" t="s">
        <v>30</v>
      </c>
      <c r="N25640" t="s">
        <v>51</v>
      </c>
      <c r="P25640">
        <v>67.5</v>
      </c>
      <c r="Q25640">
        <v>140400</v>
      </c>
      <c r="R25640" t="s">
        <v>156</v>
      </c>
      <c r="S25640" t="s">
        <v>103</v>
      </c>
    </row>
    <row r="25641" spans="1:19" x14ac:dyDescent="0.25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>
        <v>10</v>
      </c>
      <c r="K25641" t="b">
        <v>1</v>
      </c>
      <c r="L25641" t="b">
        <v>0</v>
      </c>
      <c r="M25641" t="s">
        <v>30</v>
      </c>
      <c r="N25641" t="s">
        <v>51</v>
      </c>
      <c r="P25641">
        <v>43.685000000000002</v>
      </c>
      <c r="Q25641">
        <v>90864.8</v>
      </c>
      <c r="R25641" t="s">
        <v>36675</v>
      </c>
      <c r="S25641" t="s">
        <v>478</v>
      </c>
    </row>
    <row r="25642" spans="1:19" x14ac:dyDescent="0.25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>
        <v>4</v>
      </c>
      <c r="K25642" t="b">
        <v>0</v>
      </c>
      <c r="L25642" t="b">
        <v>0</v>
      </c>
      <c r="M25642" t="s">
        <v>30</v>
      </c>
      <c r="N25642" t="s">
        <v>22</v>
      </c>
      <c r="O25642">
        <v>160000</v>
      </c>
      <c r="R25642" t="s">
        <v>1617</v>
      </c>
      <c r="S25642" t="s">
        <v>36677</v>
      </c>
    </row>
    <row r="25643" spans="1:19" x14ac:dyDescent="0.25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>
        <v>3</v>
      </c>
      <c r="K25643" t="b">
        <v>0</v>
      </c>
      <c r="L25643" t="b">
        <v>0</v>
      </c>
      <c r="M25643" t="s">
        <v>220</v>
      </c>
      <c r="N25643" t="s">
        <v>22</v>
      </c>
      <c r="O25643">
        <v>150000</v>
      </c>
      <c r="R25643" t="s">
        <v>148</v>
      </c>
      <c r="S25643" t="s">
        <v>36679</v>
      </c>
    </row>
    <row r="25644" spans="1:19" x14ac:dyDescent="0.25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>
        <v>5</v>
      </c>
      <c r="K25644" t="b">
        <v>0</v>
      </c>
      <c r="L25644" t="b">
        <v>0</v>
      </c>
      <c r="M25644" t="s">
        <v>760</v>
      </c>
      <c r="N25644" t="s">
        <v>22</v>
      </c>
      <c r="O25644">
        <v>147500</v>
      </c>
      <c r="R25644" t="s">
        <v>36680</v>
      </c>
      <c r="S25644" t="s">
        <v>36681</v>
      </c>
    </row>
    <row r="25645" spans="1:19" x14ac:dyDescent="0.25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>
        <v>9</v>
      </c>
      <c r="K25645" t="b">
        <v>0</v>
      </c>
      <c r="L25645" t="b">
        <v>1</v>
      </c>
      <c r="M25645" t="s">
        <v>30</v>
      </c>
      <c r="N25645" t="s">
        <v>22</v>
      </c>
      <c r="O25645">
        <v>137825</v>
      </c>
      <c r="R25645" t="s">
        <v>7264</v>
      </c>
      <c r="S25645" t="s">
        <v>842</v>
      </c>
    </row>
    <row r="25646" spans="1:19" x14ac:dyDescent="0.25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>
        <v>7</v>
      </c>
      <c r="K25646" t="b">
        <v>1</v>
      </c>
      <c r="L25646" t="b">
        <v>0</v>
      </c>
      <c r="M25646" t="s">
        <v>30</v>
      </c>
      <c r="N25646" t="s">
        <v>51</v>
      </c>
      <c r="P25646">
        <v>24</v>
      </c>
      <c r="Q25646">
        <v>49920</v>
      </c>
      <c r="R25646" t="s">
        <v>36683</v>
      </c>
      <c r="S25646" t="s">
        <v>478</v>
      </c>
    </row>
    <row r="25647" spans="1:19" x14ac:dyDescent="0.25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>
        <v>10</v>
      </c>
      <c r="K25647" t="b">
        <v>0</v>
      </c>
      <c r="L25647" t="b">
        <v>0</v>
      </c>
      <c r="M25647" t="s">
        <v>30</v>
      </c>
      <c r="N25647" t="s">
        <v>51</v>
      </c>
      <c r="P25647">
        <v>17.98</v>
      </c>
      <c r="Q25647">
        <v>37398.400000000001</v>
      </c>
      <c r="R25647" t="s">
        <v>2369</v>
      </c>
      <c r="S25647" t="s">
        <v>12299</v>
      </c>
    </row>
    <row r="25648" spans="1:19" x14ac:dyDescent="0.25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>
        <v>7</v>
      </c>
      <c r="K25648" t="b">
        <v>1</v>
      </c>
      <c r="L25648" t="b">
        <v>0</v>
      </c>
      <c r="M25648" t="s">
        <v>2153</v>
      </c>
      <c r="N25648" t="s">
        <v>22</v>
      </c>
      <c r="O25648">
        <v>111175</v>
      </c>
      <c r="R25648" t="s">
        <v>6062</v>
      </c>
      <c r="S25648" t="s">
        <v>36685</v>
      </c>
    </row>
    <row r="25649" spans="1:19" x14ac:dyDescent="0.25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>
        <v>7</v>
      </c>
      <c r="K25649" t="b">
        <v>0</v>
      </c>
      <c r="L25649" t="b">
        <v>0</v>
      </c>
      <c r="M25649" t="s">
        <v>30</v>
      </c>
      <c r="N25649" t="s">
        <v>22</v>
      </c>
      <c r="O25649">
        <v>100000</v>
      </c>
      <c r="R25649" t="s">
        <v>10740</v>
      </c>
      <c r="S25649" t="s">
        <v>4882</v>
      </c>
    </row>
    <row r="25650" spans="1:19" x14ac:dyDescent="0.25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>
        <v>7</v>
      </c>
      <c r="K25650" t="b">
        <v>1</v>
      </c>
      <c r="L25650" t="b">
        <v>0</v>
      </c>
      <c r="M25650" t="s">
        <v>277</v>
      </c>
      <c r="N25650" t="s">
        <v>22</v>
      </c>
      <c r="O25650">
        <v>147500</v>
      </c>
      <c r="R25650" t="s">
        <v>303</v>
      </c>
      <c r="S25650" t="s">
        <v>36688</v>
      </c>
    </row>
    <row r="25651" spans="1:19" x14ac:dyDescent="0.25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>
        <v>3</v>
      </c>
      <c r="K25651" t="b">
        <v>0</v>
      </c>
      <c r="L25651" t="b">
        <v>0</v>
      </c>
      <c r="M25651" t="s">
        <v>220</v>
      </c>
      <c r="N25651" t="s">
        <v>22</v>
      </c>
      <c r="O25651">
        <v>244500</v>
      </c>
      <c r="R25651" t="s">
        <v>10176</v>
      </c>
    </row>
    <row r="25652" spans="1:19" x14ac:dyDescent="0.25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>
        <v>5</v>
      </c>
      <c r="K25652" t="b">
        <v>0</v>
      </c>
      <c r="L25652" t="b">
        <v>0</v>
      </c>
      <c r="M25652" t="s">
        <v>30</v>
      </c>
      <c r="N25652" t="s">
        <v>51</v>
      </c>
      <c r="P25652">
        <v>52.5</v>
      </c>
      <c r="Q25652">
        <v>109200</v>
      </c>
      <c r="R25652" t="s">
        <v>36690</v>
      </c>
      <c r="S25652" t="s">
        <v>36691</v>
      </c>
    </row>
    <row r="25653" spans="1:19" x14ac:dyDescent="0.25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>
        <v>12</v>
      </c>
      <c r="K25653" t="b">
        <v>0</v>
      </c>
      <c r="L25653" t="b">
        <v>1</v>
      </c>
      <c r="M25653" t="s">
        <v>30</v>
      </c>
      <c r="N25653" t="s">
        <v>22</v>
      </c>
      <c r="O25653">
        <v>84000</v>
      </c>
      <c r="R25653" t="s">
        <v>1259</v>
      </c>
      <c r="S25653" t="s">
        <v>19322</v>
      </c>
    </row>
    <row r="25654" spans="1:19" x14ac:dyDescent="0.25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>
        <v>6</v>
      </c>
      <c r="K25654" t="b">
        <v>0</v>
      </c>
      <c r="L25654" t="b">
        <v>1</v>
      </c>
      <c r="M25654" t="s">
        <v>30</v>
      </c>
      <c r="N25654" t="s">
        <v>22</v>
      </c>
      <c r="O25654">
        <v>135500</v>
      </c>
      <c r="R25654" t="s">
        <v>22599</v>
      </c>
      <c r="S25654" t="s">
        <v>1905</v>
      </c>
    </row>
    <row r="25655" spans="1:19" x14ac:dyDescent="0.25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>
        <v>7</v>
      </c>
      <c r="K25655" t="b">
        <v>1</v>
      </c>
      <c r="L25655" t="b">
        <v>0</v>
      </c>
      <c r="M25655" t="s">
        <v>277</v>
      </c>
      <c r="N25655" t="s">
        <v>22</v>
      </c>
      <c r="O25655">
        <v>105000</v>
      </c>
      <c r="R25655" t="s">
        <v>17078</v>
      </c>
      <c r="S25655" t="s">
        <v>36693</v>
      </c>
    </row>
    <row r="25656" spans="1:19" x14ac:dyDescent="0.25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>
        <v>5</v>
      </c>
      <c r="K25656" t="b">
        <v>0</v>
      </c>
      <c r="L25656" t="b">
        <v>0</v>
      </c>
      <c r="M25656" t="s">
        <v>30</v>
      </c>
      <c r="N25656" t="s">
        <v>22</v>
      </c>
      <c r="O25656">
        <v>52500</v>
      </c>
      <c r="R25656" t="s">
        <v>282</v>
      </c>
      <c r="S25656" t="s">
        <v>717</v>
      </c>
    </row>
    <row r="25657" spans="1:19" x14ac:dyDescent="0.25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>
        <v>9</v>
      </c>
      <c r="K25657" t="b">
        <v>0</v>
      </c>
      <c r="L25657" t="b">
        <v>1</v>
      </c>
      <c r="M25657" t="s">
        <v>30</v>
      </c>
      <c r="N25657" t="s">
        <v>22</v>
      </c>
      <c r="O25657">
        <v>200000</v>
      </c>
      <c r="R25657" t="s">
        <v>912</v>
      </c>
      <c r="S25657" t="s">
        <v>30756</v>
      </c>
    </row>
    <row r="25658" spans="1:19" x14ac:dyDescent="0.25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>
        <v>3</v>
      </c>
      <c r="K25658" t="b">
        <v>0</v>
      </c>
      <c r="L25658" t="b">
        <v>0</v>
      </c>
      <c r="M25658" t="s">
        <v>30</v>
      </c>
      <c r="N25658" t="s">
        <v>51</v>
      </c>
      <c r="P25658">
        <v>72.5</v>
      </c>
      <c r="Q25658">
        <v>150800</v>
      </c>
      <c r="R25658" t="s">
        <v>1228</v>
      </c>
      <c r="S25658" t="s">
        <v>19322</v>
      </c>
    </row>
    <row r="25659" spans="1:19" x14ac:dyDescent="0.25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10000</v>
      </c>
      <c r="R25659" t="s">
        <v>36696</v>
      </c>
      <c r="S25659" t="s">
        <v>33011</v>
      </c>
    </row>
    <row r="25660" spans="1:19" x14ac:dyDescent="0.25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>
        <v>10</v>
      </c>
      <c r="K25660" t="b">
        <v>0</v>
      </c>
      <c r="L25660" t="b">
        <v>0</v>
      </c>
      <c r="M25660" t="s">
        <v>30</v>
      </c>
      <c r="N25660" t="s">
        <v>22</v>
      </c>
      <c r="O25660">
        <v>200000</v>
      </c>
      <c r="R25660" t="s">
        <v>27752</v>
      </c>
    </row>
    <row r="25661" spans="1:19" x14ac:dyDescent="0.25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>
        <v>2</v>
      </c>
      <c r="K25661" t="b">
        <v>0</v>
      </c>
      <c r="L25661" t="b">
        <v>0</v>
      </c>
      <c r="M25661" t="s">
        <v>4529</v>
      </c>
      <c r="N25661" t="s">
        <v>22</v>
      </c>
      <c r="O25661">
        <v>147500</v>
      </c>
      <c r="R25661" t="s">
        <v>4310</v>
      </c>
      <c r="S25661" t="s">
        <v>12446</v>
      </c>
    </row>
    <row r="25662" spans="1:19" x14ac:dyDescent="0.25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>
        <v>8</v>
      </c>
      <c r="K25662" t="b">
        <v>0</v>
      </c>
      <c r="L25662" t="b">
        <v>0</v>
      </c>
      <c r="M25662" t="s">
        <v>21</v>
      </c>
      <c r="N25662" t="s">
        <v>51</v>
      </c>
      <c r="P25662">
        <v>65</v>
      </c>
      <c r="Q25662">
        <v>135200</v>
      </c>
      <c r="R25662" t="s">
        <v>3193</v>
      </c>
      <c r="S25662" t="s">
        <v>15119</v>
      </c>
    </row>
    <row r="25663" spans="1:19" x14ac:dyDescent="0.25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>
        <v>7</v>
      </c>
      <c r="K25663" t="b">
        <v>0</v>
      </c>
      <c r="L25663" t="b">
        <v>0</v>
      </c>
      <c r="M25663" t="s">
        <v>30</v>
      </c>
      <c r="N25663" t="s">
        <v>51</v>
      </c>
      <c r="P25663">
        <v>70</v>
      </c>
      <c r="Q25663">
        <v>145600</v>
      </c>
      <c r="R25663" t="s">
        <v>239</v>
      </c>
      <c r="S25663" t="s">
        <v>36698</v>
      </c>
    </row>
    <row r="25664" spans="1:19" x14ac:dyDescent="0.25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>
        <v>5</v>
      </c>
      <c r="K25664" t="b">
        <v>0</v>
      </c>
      <c r="L25664" t="b">
        <v>0</v>
      </c>
      <c r="M25664" t="s">
        <v>30</v>
      </c>
      <c r="N25664" t="s">
        <v>22</v>
      </c>
      <c r="O25664">
        <v>220000</v>
      </c>
      <c r="R25664" t="s">
        <v>36700</v>
      </c>
      <c r="S25664" t="s">
        <v>2864</v>
      </c>
    </row>
    <row r="25665" spans="1:19" x14ac:dyDescent="0.25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>
        <v>10</v>
      </c>
      <c r="K25665" t="b">
        <v>1</v>
      </c>
      <c r="L25665" t="b">
        <v>1</v>
      </c>
      <c r="M25665" t="s">
        <v>30</v>
      </c>
      <c r="N25665" t="s">
        <v>22</v>
      </c>
      <c r="O25665">
        <v>122500</v>
      </c>
      <c r="R25665" t="s">
        <v>34762</v>
      </c>
      <c r="S25665" t="s">
        <v>36701</v>
      </c>
    </row>
    <row r="25666" spans="1:19" x14ac:dyDescent="0.25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>
        <v>4</v>
      </c>
      <c r="K25666" t="b">
        <v>1</v>
      </c>
      <c r="L25666" t="b">
        <v>1</v>
      </c>
      <c r="M25666" t="s">
        <v>30</v>
      </c>
      <c r="N25666" t="s">
        <v>51</v>
      </c>
      <c r="P25666">
        <v>60</v>
      </c>
      <c r="Q25666">
        <v>124800</v>
      </c>
      <c r="R25666" t="s">
        <v>323</v>
      </c>
      <c r="S25666" t="s">
        <v>22226</v>
      </c>
    </row>
    <row r="25667" spans="1:19" x14ac:dyDescent="0.25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>
        <v>2</v>
      </c>
      <c r="K25667" t="b">
        <v>0</v>
      </c>
      <c r="L25667" t="b">
        <v>0</v>
      </c>
      <c r="M25667" t="s">
        <v>30</v>
      </c>
      <c r="N25667" t="s">
        <v>51</v>
      </c>
      <c r="P25667">
        <v>35.875</v>
      </c>
      <c r="Q25667">
        <v>74620</v>
      </c>
      <c r="R25667" t="s">
        <v>282</v>
      </c>
      <c r="S25667" t="s">
        <v>28982</v>
      </c>
    </row>
    <row r="25668" spans="1:19" x14ac:dyDescent="0.25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>
        <v>4</v>
      </c>
      <c r="K25668" t="b">
        <v>0</v>
      </c>
      <c r="L25668" t="b">
        <v>1</v>
      </c>
      <c r="M25668" t="s">
        <v>30</v>
      </c>
      <c r="N25668" t="s">
        <v>22</v>
      </c>
      <c r="O25668">
        <v>89978.5</v>
      </c>
      <c r="R25668" t="s">
        <v>3328</v>
      </c>
      <c r="S25668" t="s">
        <v>36704</v>
      </c>
    </row>
    <row r="25669" spans="1:19" x14ac:dyDescent="0.25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>
        <v>2</v>
      </c>
      <c r="K25669" t="b">
        <v>0</v>
      </c>
      <c r="L25669" t="b">
        <v>0</v>
      </c>
      <c r="M25669" t="s">
        <v>21</v>
      </c>
      <c r="N25669" t="s">
        <v>22</v>
      </c>
      <c r="O25669">
        <v>120000</v>
      </c>
      <c r="R25669" t="s">
        <v>12025</v>
      </c>
      <c r="S25669" t="s">
        <v>12026</v>
      </c>
    </row>
    <row r="25670" spans="1:19" x14ac:dyDescent="0.25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>
        <v>2</v>
      </c>
      <c r="K25670" t="b">
        <v>0</v>
      </c>
      <c r="L25670" t="b">
        <v>1</v>
      </c>
      <c r="M25670" t="s">
        <v>30</v>
      </c>
      <c r="N25670" t="s">
        <v>22</v>
      </c>
      <c r="O25670">
        <v>109164</v>
      </c>
      <c r="R25670" t="s">
        <v>6057</v>
      </c>
      <c r="S25670" t="s">
        <v>6931</v>
      </c>
    </row>
    <row r="25671" spans="1:19" x14ac:dyDescent="0.25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>
        <v>9</v>
      </c>
      <c r="K25671" t="b">
        <v>1</v>
      </c>
      <c r="L25671" t="b">
        <v>0</v>
      </c>
      <c r="M25671" t="s">
        <v>817</v>
      </c>
      <c r="N25671" t="s">
        <v>22</v>
      </c>
      <c r="O25671">
        <v>72900</v>
      </c>
      <c r="R25671" t="s">
        <v>25062</v>
      </c>
      <c r="S25671" t="s">
        <v>23950</v>
      </c>
    </row>
    <row r="25672" spans="1:19" x14ac:dyDescent="0.25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>
        <v>7</v>
      </c>
      <c r="K25672" t="b">
        <v>0</v>
      </c>
      <c r="L25672" t="b">
        <v>0</v>
      </c>
      <c r="M25672" t="s">
        <v>30</v>
      </c>
      <c r="N25672" t="s">
        <v>22</v>
      </c>
      <c r="O25672">
        <v>80000</v>
      </c>
      <c r="R25672" t="s">
        <v>200</v>
      </c>
    </row>
    <row r="25673" spans="1:19" x14ac:dyDescent="0.25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>
        <v>8</v>
      </c>
      <c r="K25673" t="b">
        <v>0</v>
      </c>
      <c r="L25673" t="b">
        <v>0</v>
      </c>
      <c r="M25673" t="s">
        <v>30</v>
      </c>
      <c r="N25673" t="s">
        <v>22</v>
      </c>
      <c r="O25673">
        <v>115760</v>
      </c>
      <c r="R25673" t="s">
        <v>13289</v>
      </c>
      <c r="S25673" t="s">
        <v>36709</v>
      </c>
    </row>
    <row r="25674" spans="1:19" x14ac:dyDescent="0.25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>
        <v>12</v>
      </c>
      <c r="K25674" t="b">
        <v>1</v>
      </c>
      <c r="L25674" t="b">
        <v>0</v>
      </c>
      <c r="M25674" t="s">
        <v>30</v>
      </c>
      <c r="N25674" t="s">
        <v>22</v>
      </c>
      <c r="O25674">
        <v>65000</v>
      </c>
      <c r="R25674" t="s">
        <v>36710</v>
      </c>
      <c r="S25674" t="s">
        <v>36711</v>
      </c>
    </row>
    <row r="25675" spans="1:19" x14ac:dyDescent="0.25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>
        <v>4</v>
      </c>
      <c r="K25675" t="b">
        <v>1</v>
      </c>
      <c r="L25675" t="b">
        <v>0</v>
      </c>
      <c r="M25675" t="s">
        <v>1350</v>
      </c>
      <c r="N25675" t="s">
        <v>22</v>
      </c>
      <c r="O25675">
        <v>79200</v>
      </c>
      <c r="R25675" t="s">
        <v>18357</v>
      </c>
      <c r="S25675" t="s">
        <v>536</v>
      </c>
    </row>
    <row r="25676" spans="1:19" x14ac:dyDescent="0.25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>
        <v>7</v>
      </c>
      <c r="K25676" t="b">
        <v>0</v>
      </c>
      <c r="L25676" t="b">
        <v>0</v>
      </c>
      <c r="M25676" t="s">
        <v>30</v>
      </c>
      <c r="N25676" t="s">
        <v>51</v>
      </c>
      <c r="P25676">
        <v>50.5</v>
      </c>
      <c r="Q25676">
        <v>105040</v>
      </c>
      <c r="R25676" t="s">
        <v>6856</v>
      </c>
      <c r="S25676" t="s">
        <v>17826</v>
      </c>
    </row>
    <row r="25677" spans="1:19" x14ac:dyDescent="0.25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>
        <v>11</v>
      </c>
      <c r="K25677" t="b">
        <v>0</v>
      </c>
      <c r="L25677" t="b">
        <v>0</v>
      </c>
      <c r="M25677" t="s">
        <v>30</v>
      </c>
      <c r="N25677" t="s">
        <v>51</v>
      </c>
      <c r="P25677">
        <v>57.5</v>
      </c>
      <c r="Q25677">
        <v>119600</v>
      </c>
      <c r="R25677" t="s">
        <v>36713</v>
      </c>
      <c r="S25677" t="s">
        <v>36714</v>
      </c>
    </row>
    <row r="25678" spans="1:19" x14ac:dyDescent="0.25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>
        <v>2</v>
      </c>
      <c r="K25678" t="b">
        <v>0</v>
      </c>
      <c r="L25678" t="b">
        <v>0</v>
      </c>
      <c r="M25678" t="s">
        <v>21</v>
      </c>
      <c r="N25678" t="s">
        <v>22</v>
      </c>
      <c r="O25678">
        <v>70000</v>
      </c>
      <c r="R25678" t="s">
        <v>200</v>
      </c>
    </row>
    <row r="25679" spans="1:19" x14ac:dyDescent="0.25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>
        <v>2</v>
      </c>
      <c r="K25679" t="b">
        <v>1</v>
      </c>
      <c r="L25679" t="b">
        <v>0</v>
      </c>
      <c r="M25679" t="s">
        <v>2808</v>
      </c>
      <c r="N25679" t="s">
        <v>22</v>
      </c>
      <c r="O25679">
        <v>80850</v>
      </c>
      <c r="R25679" t="s">
        <v>16862</v>
      </c>
      <c r="S25679" t="s">
        <v>8585</v>
      </c>
    </row>
    <row r="25680" spans="1:19" x14ac:dyDescent="0.25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>
        <v>4</v>
      </c>
      <c r="K25680" t="b">
        <v>0</v>
      </c>
      <c r="L25680" t="b">
        <v>0</v>
      </c>
      <c r="M25680" t="s">
        <v>5403</v>
      </c>
      <c r="N25680" t="s">
        <v>22</v>
      </c>
      <c r="O25680">
        <v>375000</v>
      </c>
      <c r="R25680" t="s">
        <v>686</v>
      </c>
      <c r="S25680" t="s">
        <v>11463</v>
      </c>
    </row>
    <row r="25681" spans="1:19" x14ac:dyDescent="0.25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>
        <v>1</v>
      </c>
      <c r="K25681" t="b">
        <v>0</v>
      </c>
      <c r="L25681" t="b">
        <v>1</v>
      </c>
      <c r="M25681" t="s">
        <v>30</v>
      </c>
      <c r="N25681" t="s">
        <v>22</v>
      </c>
      <c r="O25681">
        <v>150000</v>
      </c>
      <c r="R25681" t="s">
        <v>36716</v>
      </c>
      <c r="S25681" t="s">
        <v>32760</v>
      </c>
    </row>
    <row r="25682" spans="1:19" x14ac:dyDescent="0.25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>
        <v>7</v>
      </c>
      <c r="K25682" t="b">
        <v>1</v>
      </c>
      <c r="L25682" t="b">
        <v>0</v>
      </c>
      <c r="M25682" t="s">
        <v>4473</v>
      </c>
      <c r="N25682" t="s">
        <v>22</v>
      </c>
      <c r="O25682">
        <v>66000</v>
      </c>
      <c r="R25682" t="s">
        <v>36718</v>
      </c>
      <c r="S25682" t="s">
        <v>36719</v>
      </c>
    </row>
    <row r="25683" spans="1:19" x14ac:dyDescent="0.25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>
        <v>9</v>
      </c>
      <c r="K25683" t="b">
        <v>0</v>
      </c>
      <c r="L25683" t="b">
        <v>1</v>
      </c>
      <c r="M25683" t="s">
        <v>30</v>
      </c>
      <c r="N25683" t="s">
        <v>51</v>
      </c>
      <c r="P25683">
        <v>37.85</v>
      </c>
      <c r="Q25683">
        <v>78728</v>
      </c>
      <c r="R25683" t="s">
        <v>36721</v>
      </c>
    </row>
    <row r="25684" spans="1:19" x14ac:dyDescent="0.25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>
        <v>1</v>
      </c>
      <c r="K25684" t="b">
        <v>0</v>
      </c>
      <c r="L25684" t="b">
        <v>0</v>
      </c>
      <c r="M25684" t="s">
        <v>30</v>
      </c>
      <c r="N25684" t="s">
        <v>22</v>
      </c>
      <c r="O25684">
        <v>76000</v>
      </c>
      <c r="R25684" t="s">
        <v>36723</v>
      </c>
      <c r="S25684" t="s">
        <v>11328</v>
      </c>
    </row>
    <row r="25685" spans="1:19" x14ac:dyDescent="0.25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>
        <v>12</v>
      </c>
      <c r="K25685" t="b">
        <v>0</v>
      </c>
      <c r="L25685" t="b">
        <v>0</v>
      </c>
      <c r="M25685" t="s">
        <v>30</v>
      </c>
      <c r="N25685" t="s">
        <v>51</v>
      </c>
      <c r="P25685">
        <v>27.98</v>
      </c>
      <c r="Q25685">
        <v>58198.400000000001</v>
      </c>
      <c r="R25685" t="s">
        <v>29302</v>
      </c>
      <c r="S25685" t="s">
        <v>29303</v>
      </c>
    </row>
    <row r="25686" spans="1:19" x14ac:dyDescent="0.25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>
        <v>9</v>
      </c>
      <c r="K25686" t="b">
        <v>0</v>
      </c>
      <c r="L25686" t="b">
        <v>0</v>
      </c>
      <c r="M25686" t="s">
        <v>30</v>
      </c>
      <c r="N25686" t="s">
        <v>22</v>
      </c>
      <c r="O25686">
        <v>145500</v>
      </c>
      <c r="R25686" t="s">
        <v>11509</v>
      </c>
      <c r="S25686" t="s">
        <v>36725</v>
      </c>
    </row>
    <row r="25687" spans="1:19" x14ac:dyDescent="0.25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>
        <v>1</v>
      </c>
      <c r="K25687" t="b">
        <v>0</v>
      </c>
      <c r="L25687" t="b">
        <v>0</v>
      </c>
      <c r="M25687" t="s">
        <v>341</v>
      </c>
      <c r="N25687" t="s">
        <v>22</v>
      </c>
      <c r="O25687">
        <v>56700</v>
      </c>
      <c r="R25687" t="s">
        <v>3241</v>
      </c>
      <c r="S25687" t="s">
        <v>36727</v>
      </c>
    </row>
    <row r="25688" spans="1:19" x14ac:dyDescent="0.25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>
        <v>2</v>
      </c>
      <c r="K25688" t="b">
        <v>1</v>
      </c>
      <c r="L25688" t="b">
        <v>1</v>
      </c>
      <c r="M25688" t="s">
        <v>30</v>
      </c>
      <c r="N25688" t="s">
        <v>22</v>
      </c>
      <c r="O25688">
        <v>115000</v>
      </c>
      <c r="R25688" t="s">
        <v>4368</v>
      </c>
      <c r="S25688" t="s">
        <v>7240</v>
      </c>
    </row>
    <row r="25689" spans="1:19" x14ac:dyDescent="0.25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>
        <v>9</v>
      </c>
      <c r="K25689" t="b">
        <v>0</v>
      </c>
      <c r="L25689" t="b">
        <v>1</v>
      </c>
      <c r="M25689" t="s">
        <v>30</v>
      </c>
      <c r="N25689" t="s">
        <v>22</v>
      </c>
      <c r="O25689">
        <v>80000</v>
      </c>
      <c r="R25689" t="s">
        <v>26276</v>
      </c>
      <c r="S25689" t="s">
        <v>3599</v>
      </c>
    </row>
    <row r="25690" spans="1:19" x14ac:dyDescent="0.25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>
        <v>5</v>
      </c>
      <c r="K25690" t="b">
        <v>0</v>
      </c>
      <c r="L25690" t="b">
        <v>1</v>
      </c>
      <c r="M25690" t="s">
        <v>30</v>
      </c>
      <c r="N25690" t="s">
        <v>51</v>
      </c>
      <c r="P25690">
        <v>62.74</v>
      </c>
      <c r="Q25690">
        <v>130499.2</v>
      </c>
      <c r="R25690" t="s">
        <v>1099</v>
      </c>
      <c r="S25690" t="s">
        <v>445</v>
      </c>
    </row>
    <row r="25691" spans="1:19" x14ac:dyDescent="0.25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>
        <v>7</v>
      </c>
      <c r="K25691" t="b">
        <v>1</v>
      </c>
      <c r="L25691" t="b">
        <v>0</v>
      </c>
      <c r="M25691" t="s">
        <v>30</v>
      </c>
      <c r="N25691" t="s">
        <v>22</v>
      </c>
      <c r="O25691">
        <v>78294</v>
      </c>
      <c r="R25691" t="s">
        <v>31830</v>
      </c>
    </row>
    <row r="25692" spans="1:19" x14ac:dyDescent="0.25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>
        <v>8</v>
      </c>
      <c r="K25692" t="b">
        <v>0</v>
      </c>
      <c r="L25692" t="b">
        <v>1</v>
      </c>
      <c r="M25692" t="s">
        <v>30</v>
      </c>
      <c r="N25692" t="s">
        <v>51</v>
      </c>
      <c r="P25692">
        <v>94</v>
      </c>
      <c r="Q25692">
        <v>195520</v>
      </c>
      <c r="R25692" t="s">
        <v>202</v>
      </c>
      <c r="S25692" t="s">
        <v>2226</v>
      </c>
    </row>
    <row r="25693" spans="1:19" x14ac:dyDescent="0.25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>
        <v>7</v>
      </c>
      <c r="K25693" t="b">
        <v>0</v>
      </c>
      <c r="L25693" t="b">
        <v>1</v>
      </c>
      <c r="M25693" t="s">
        <v>30</v>
      </c>
      <c r="N25693" t="s">
        <v>22</v>
      </c>
      <c r="O25693">
        <v>148000</v>
      </c>
      <c r="R25693" t="s">
        <v>12769</v>
      </c>
      <c r="S25693" t="s">
        <v>36731</v>
      </c>
    </row>
    <row r="25694" spans="1:19" x14ac:dyDescent="0.25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>
        <v>5</v>
      </c>
      <c r="K25694" t="b">
        <v>0</v>
      </c>
      <c r="L25694" t="b">
        <v>1</v>
      </c>
      <c r="M25694" t="s">
        <v>21</v>
      </c>
      <c r="N25694" t="s">
        <v>51</v>
      </c>
      <c r="P25694">
        <v>24</v>
      </c>
      <c r="Q25694">
        <v>49920</v>
      </c>
      <c r="R25694" t="s">
        <v>36733</v>
      </c>
      <c r="S25694" t="s">
        <v>2351</v>
      </c>
    </row>
    <row r="25695" spans="1:19" x14ac:dyDescent="0.25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>
        <v>7</v>
      </c>
      <c r="K25695" t="b">
        <v>0</v>
      </c>
      <c r="L25695" t="b">
        <v>1</v>
      </c>
      <c r="M25695" t="s">
        <v>30</v>
      </c>
      <c r="N25695" t="s">
        <v>22</v>
      </c>
      <c r="O25695">
        <v>123050</v>
      </c>
      <c r="R25695" t="s">
        <v>12099</v>
      </c>
      <c r="S25695" t="s">
        <v>15228</v>
      </c>
    </row>
    <row r="25696" spans="1:19" x14ac:dyDescent="0.25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>
        <v>8</v>
      </c>
      <c r="K25696" t="b">
        <v>0</v>
      </c>
      <c r="L25696" t="b">
        <v>0</v>
      </c>
      <c r="M25696" t="s">
        <v>220</v>
      </c>
      <c r="N25696" t="s">
        <v>22</v>
      </c>
      <c r="O25696">
        <v>375000</v>
      </c>
      <c r="R25696" t="s">
        <v>7126</v>
      </c>
      <c r="S25696" t="s">
        <v>36735</v>
      </c>
    </row>
    <row r="25697" spans="1:19" x14ac:dyDescent="0.25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>
        <v>1</v>
      </c>
      <c r="K25697" t="b">
        <v>0</v>
      </c>
      <c r="L25697" t="b">
        <v>1</v>
      </c>
      <c r="M25697" t="s">
        <v>30</v>
      </c>
      <c r="N25697" t="s">
        <v>51</v>
      </c>
      <c r="P25697">
        <v>77</v>
      </c>
      <c r="Q25697">
        <v>160160</v>
      </c>
      <c r="R25697" t="s">
        <v>20115</v>
      </c>
      <c r="S25697" t="s">
        <v>36736</v>
      </c>
    </row>
    <row r="25698" spans="1:19" x14ac:dyDescent="0.25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>
        <v>7</v>
      </c>
      <c r="K25698" t="b">
        <v>0</v>
      </c>
      <c r="L25698" t="b">
        <v>0</v>
      </c>
      <c r="M25698" t="s">
        <v>30</v>
      </c>
      <c r="N25698" t="s">
        <v>51</v>
      </c>
      <c r="P25698">
        <v>70</v>
      </c>
      <c r="Q25698">
        <v>145600</v>
      </c>
      <c r="R25698" t="s">
        <v>14907</v>
      </c>
      <c r="S25698" t="s">
        <v>8977</v>
      </c>
    </row>
    <row r="25699" spans="1:19" x14ac:dyDescent="0.25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>
        <v>10</v>
      </c>
      <c r="K25699" t="b">
        <v>0</v>
      </c>
      <c r="L25699" t="b">
        <v>0</v>
      </c>
      <c r="M25699" t="s">
        <v>30</v>
      </c>
      <c r="N25699" t="s">
        <v>51</v>
      </c>
      <c r="P25699">
        <v>32.5</v>
      </c>
      <c r="Q25699">
        <v>67600</v>
      </c>
      <c r="R25699" t="s">
        <v>1011</v>
      </c>
      <c r="S25699" t="s">
        <v>1012</v>
      </c>
    </row>
    <row r="25700" spans="1:19" x14ac:dyDescent="0.25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>
        <v>10</v>
      </c>
      <c r="K25700" t="b">
        <v>0</v>
      </c>
      <c r="L25700" t="b">
        <v>0</v>
      </c>
      <c r="M25700" t="s">
        <v>30</v>
      </c>
      <c r="N25700" t="s">
        <v>22</v>
      </c>
      <c r="O25700">
        <v>112040.5</v>
      </c>
      <c r="R25700" t="s">
        <v>14709</v>
      </c>
      <c r="S25700" t="s">
        <v>14710</v>
      </c>
    </row>
    <row r="25701" spans="1:19" x14ac:dyDescent="0.25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>
        <v>11</v>
      </c>
      <c r="K25701" t="b">
        <v>0</v>
      </c>
      <c r="L25701" t="b">
        <v>0</v>
      </c>
      <c r="M25701" t="s">
        <v>30</v>
      </c>
      <c r="N25701" t="s">
        <v>22</v>
      </c>
      <c r="O25701">
        <v>100000</v>
      </c>
      <c r="R25701" t="s">
        <v>36739</v>
      </c>
      <c r="S25701" t="s">
        <v>36740</v>
      </c>
    </row>
    <row r="25702" spans="1:19" x14ac:dyDescent="0.25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>
        <v>4</v>
      </c>
      <c r="K25702" t="b">
        <v>0</v>
      </c>
      <c r="L25702" t="b">
        <v>1</v>
      </c>
      <c r="M25702" t="s">
        <v>30</v>
      </c>
      <c r="N25702" t="s">
        <v>22</v>
      </c>
      <c r="O25702">
        <v>39000</v>
      </c>
      <c r="R25702" t="s">
        <v>11934</v>
      </c>
      <c r="S25702" t="s">
        <v>478</v>
      </c>
    </row>
    <row r="25703" spans="1:19" x14ac:dyDescent="0.25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>
        <v>5</v>
      </c>
      <c r="K25703" t="b">
        <v>0</v>
      </c>
      <c r="L25703" t="b">
        <v>1</v>
      </c>
      <c r="M25703" t="s">
        <v>30</v>
      </c>
      <c r="N25703" t="s">
        <v>22</v>
      </c>
      <c r="O25703">
        <v>95000</v>
      </c>
      <c r="R25703" t="s">
        <v>36741</v>
      </c>
      <c r="S25703" t="s">
        <v>36742</v>
      </c>
    </row>
    <row r="25704" spans="1:19" x14ac:dyDescent="0.25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>
        <v>5</v>
      </c>
      <c r="K25704" t="b">
        <v>0</v>
      </c>
      <c r="L25704" t="b">
        <v>0</v>
      </c>
      <c r="M25704" t="s">
        <v>30</v>
      </c>
      <c r="N25704" t="s">
        <v>51</v>
      </c>
      <c r="P25704">
        <v>82.5</v>
      </c>
      <c r="Q25704">
        <v>171600</v>
      </c>
      <c r="R25704" t="s">
        <v>4943</v>
      </c>
      <c r="S25704" t="s">
        <v>36743</v>
      </c>
    </row>
    <row r="25705" spans="1:19" x14ac:dyDescent="0.25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>
        <v>1</v>
      </c>
      <c r="K25705" t="b">
        <v>1</v>
      </c>
      <c r="L25705" t="b">
        <v>0</v>
      </c>
      <c r="M25705" t="s">
        <v>30</v>
      </c>
      <c r="N25705" t="s">
        <v>22</v>
      </c>
      <c r="O25705">
        <v>73481</v>
      </c>
      <c r="R25705" t="s">
        <v>36744</v>
      </c>
    </row>
    <row r="25706" spans="1:19" x14ac:dyDescent="0.25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>
        <v>10</v>
      </c>
      <c r="K25706" t="b">
        <v>1</v>
      </c>
      <c r="L25706" t="b">
        <v>0</v>
      </c>
      <c r="M25706" t="s">
        <v>30</v>
      </c>
      <c r="N25706" t="s">
        <v>51</v>
      </c>
      <c r="P25706">
        <v>22</v>
      </c>
      <c r="Q25706">
        <v>45760</v>
      </c>
      <c r="R25706" t="s">
        <v>36746</v>
      </c>
      <c r="S25706" t="s">
        <v>36747</v>
      </c>
    </row>
    <row r="25707" spans="1:19" x14ac:dyDescent="0.25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>
        <v>2</v>
      </c>
      <c r="K25707" t="b">
        <v>0</v>
      </c>
      <c r="L25707" t="b">
        <v>0</v>
      </c>
      <c r="M25707" t="s">
        <v>30</v>
      </c>
      <c r="N25707" t="s">
        <v>22</v>
      </c>
      <c r="O25707">
        <v>80000</v>
      </c>
      <c r="R25707" t="s">
        <v>6126</v>
      </c>
      <c r="S25707" t="s">
        <v>36748</v>
      </c>
    </row>
    <row r="25708" spans="1:19" x14ac:dyDescent="0.25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>
        <v>1</v>
      </c>
      <c r="K25708" t="b">
        <v>0</v>
      </c>
      <c r="L25708" t="b">
        <v>0</v>
      </c>
      <c r="M25708" t="s">
        <v>496</v>
      </c>
      <c r="N25708" t="s">
        <v>22</v>
      </c>
      <c r="O25708">
        <v>89100</v>
      </c>
      <c r="R25708" t="s">
        <v>4390</v>
      </c>
    </row>
    <row r="25709" spans="1:19" x14ac:dyDescent="0.25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>
        <v>6</v>
      </c>
      <c r="K25709" t="b">
        <v>0</v>
      </c>
      <c r="L25709" t="b">
        <v>0</v>
      </c>
      <c r="M25709" t="s">
        <v>220</v>
      </c>
      <c r="N25709" t="s">
        <v>22</v>
      </c>
      <c r="O25709">
        <v>154000</v>
      </c>
      <c r="R25709" t="s">
        <v>11397</v>
      </c>
      <c r="S25709" t="s">
        <v>1884</v>
      </c>
    </row>
    <row r="25710" spans="1:19" x14ac:dyDescent="0.25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>
        <v>5</v>
      </c>
      <c r="K25710" t="b">
        <v>1</v>
      </c>
      <c r="L25710" t="b">
        <v>0</v>
      </c>
      <c r="M25710" t="s">
        <v>30</v>
      </c>
      <c r="N25710" t="s">
        <v>51</v>
      </c>
      <c r="P25710">
        <v>37.5</v>
      </c>
      <c r="Q25710">
        <v>78000</v>
      </c>
      <c r="R25710" t="s">
        <v>2833</v>
      </c>
      <c r="S25710" t="s">
        <v>717</v>
      </c>
    </row>
    <row r="25711" spans="1:19" x14ac:dyDescent="0.25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>
        <v>6</v>
      </c>
      <c r="K25711" t="b">
        <v>0</v>
      </c>
      <c r="L25711" t="b">
        <v>0</v>
      </c>
      <c r="M25711" t="s">
        <v>30</v>
      </c>
      <c r="N25711" t="s">
        <v>22</v>
      </c>
      <c r="O25711">
        <v>92500</v>
      </c>
      <c r="R25711" t="s">
        <v>463</v>
      </c>
      <c r="S25711" t="s">
        <v>36752</v>
      </c>
    </row>
    <row r="25712" spans="1:19" x14ac:dyDescent="0.25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91000</v>
      </c>
      <c r="R25712" t="s">
        <v>175</v>
      </c>
      <c r="S25712" t="s">
        <v>36753</v>
      </c>
    </row>
    <row r="25713" spans="1:19" x14ac:dyDescent="0.25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>
        <v>3</v>
      </c>
      <c r="K25713" t="b">
        <v>1</v>
      </c>
      <c r="L25713" t="b">
        <v>0</v>
      </c>
      <c r="M25713" t="s">
        <v>220</v>
      </c>
      <c r="N25713" t="s">
        <v>22</v>
      </c>
      <c r="O25713">
        <v>147500</v>
      </c>
      <c r="R25713" t="s">
        <v>2563</v>
      </c>
      <c r="S25713" t="s">
        <v>36754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>
        <v>8</v>
      </c>
      <c r="K25714" t="b">
        <v>0</v>
      </c>
      <c r="L25714" t="b">
        <v>0</v>
      </c>
      <c r="M25714" t="s">
        <v>30</v>
      </c>
      <c r="N25714" t="s">
        <v>22</v>
      </c>
      <c r="O25714">
        <v>178458</v>
      </c>
      <c r="R25714" t="s">
        <v>11491</v>
      </c>
      <c r="S25714" t="s">
        <v>11492</v>
      </c>
    </row>
    <row r="25715" spans="1:19" x14ac:dyDescent="0.25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>
        <v>9</v>
      </c>
      <c r="K25715" t="b">
        <v>0</v>
      </c>
      <c r="L25715" t="b">
        <v>1</v>
      </c>
      <c r="M25715" t="s">
        <v>30</v>
      </c>
      <c r="N25715" t="s">
        <v>51</v>
      </c>
      <c r="P25715">
        <v>59.5</v>
      </c>
      <c r="Q25715">
        <v>123760</v>
      </c>
      <c r="R25715" t="s">
        <v>21018</v>
      </c>
    </row>
    <row r="25716" spans="1:19" x14ac:dyDescent="0.25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>
        <v>5</v>
      </c>
      <c r="K25716" t="b">
        <v>1</v>
      </c>
      <c r="L25716" t="b">
        <v>0</v>
      </c>
      <c r="M25716" t="s">
        <v>30</v>
      </c>
      <c r="N25716" t="s">
        <v>51</v>
      </c>
      <c r="P25716">
        <v>23.91</v>
      </c>
      <c r="Q25716">
        <v>49732.800000000003</v>
      </c>
      <c r="R25716" t="s">
        <v>282</v>
      </c>
      <c r="S25716" t="s">
        <v>902</v>
      </c>
    </row>
    <row r="25717" spans="1:19" x14ac:dyDescent="0.25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>
        <v>9</v>
      </c>
      <c r="K25717" t="b">
        <v>0</v>
      </c>
      <c r="L25717" t="b">
        <v>0</v>
      </c>
      <c r="M25717" t="s">
        <v>30</v>
      </c>
      <c r="N25717" t="s">
        <v>51</v>
      </c>
      <c r="P25717">
        <v>24</v>
      </c>
      <c r="Q25717">
        <v>49920</v>
      </c>
      <c r="R25717" t="s">
        <v>36756</v>
      </c>
      <c r="S25717" t="s">
        <v>468</v>
      </c>
    </row>
    <row r="25718" spans="1:19" x14ac:dyDescent="0.25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>
        <v>6</v>
      </c>
      <c r="K25718" t="b">
        <v>0</v>
      </c>
      <c r="L25718" t="b">
        <v>1</v>
      </c>
      <c r="M25718" t="s">
        <v>30</v>
      </c>
      <c r="N25718" t="s">
        <v>22</v>
      </c>
      <c r="O25718">
        <v>85000</v>
      </c>
      <c r="R25718" t="s">
        <v>35048</v>
      </c>
    </row>
    <row r="25719" spans="1:19" x14ac:dyDescent="0.25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>
        <v>10</v>
      </c>
      <c r="K25719" t="b">
        <v>1</v>
      </c>
      <c r="L25719" t="b">
        <v>1</v>
      </c>
      <c r="M25719" t="s">
        <v>30</v>
      </c>
      <c r="N25719" t="s">
        <v>22</v>
      </c>
      <c r="O25719">
        <v>80000</v>
      </c>
      <c r="R25719" t="s">
        <v>36758</v>
      </c>
      <c r="S25719" t="s">
        <v>2303</v>
      </c>
    </row>
    <row r="25720" spans="1:19" x14ac:dyDescent="0.25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>
        <v>7</v>
      </c>
      <c r="K25720" t="b">
        <v>1</v>
      </c>
      <c r="L25720" t="b">
        <v>1</v>
      </c>
      <c r="M25720" t="s">
        <v>30</v>
      </c>
      <c r="N25720" t="s">
        <v>51</v>
      </c>
      <c r="P25720">
        <v>60</v>
      </c>
      <c r="Q25720">
        <v>124800</v>
      </c>
      <c r="R25720" t="s">
        <v>746</v>
      </c>
      <c r="S25720" t="s">
        <v>25098</v>
      </c>
    </row>
    <row r="25721" spans="1:19" x14ac:dyDescent="0.25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>
        <v>12</v>
      </c>
      <c r="K25721" t="b">
        <v>1</v>
      </c>
      <c r="L25721" t="b">
        <v>0</v>
      </c>
      <c r="M25721" t="s">
        <v>30</v>
      </c>
      <c r="N25721" t="s">
        <v>51</v>
      </c>
      <c r="P25721">
        <v>46.5</v>
      </c>
      <c r="Q25721">
        <v>96720</v>
      </c>
      <c r="R25721" t="s">
        <v>27672</v>
      </c>
      <c r="S25721" t="s">
        <v>4453</v>
      </c>
    </row>
    <row r="25722" spans="1:19" x14ac:dyDescent="0.25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>
        <v>6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 t="s">
        <v>2960</v>
      </c>
      <c r="S25722" t="s">
        <v>92</v>
      </c>
    </row>
    <row r="25723" spans="1:19" x14ac:dyDescent="0.25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>
        <v>12</v>
      </c>
      <c r="K25723" t="b">
        <v>0</v>
      </c>
      <c r="L25723" t="b">
        <v>0</v>
      </c>
      <c r="M25723" t="s">
        <v>30</v>
      </c>
      <c r="N25723" t="s">
        <v>51</v>
      </c>
      <c r="P25723">
        <v>45</v>
      </c>
      <c r="Q25723">
        <v>93600</v>
      </c>
      <c r="R25723" t="s">
        <v>17281</v>
      </c>
      <c r="S25723" t="s">
        <v>32001</v>
      </c>
    </row>
    <row r="25724" spans="1:19" x14ac:dyDescent="0.25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>
        <v>8</v>
      </c>
      <c r="K25724" t="b">
        <v>0</v>
      </c>
      <c r="L25724" t="b">
        <v>1</v>
      </c>
      <c r="M25724" t="s">
        <v>30</v>
      </c>
      <c r="N25724" t="s">
        <v>51</v>
      </c>
      <c r="P25724">
        <v>62.55</v>
      </c>
      <c r="Q25724">
        <v>130104</v>
      </c>
      <c r="R25724" t="s">
        <v>15522</v>
      </c>
      <c r="S25724" t="s">
        <v>36762</v>
      </c>
    </row>
    <row r="25725" spans="1:19" x14ac:dyDescent="0.25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>
        <v>3</v>
      </c>
      <c r="K25725" t="b">
        <v>0</v>
      </c>
      <c r="L25725" t="b">
        <v>0</v>
      </c>
      <c r="M25725" t="s">
        <v>30</v>
      </c>
      <c r="N25725" t="s">
        <v>22</v>
      </c>
      <c r="O25725">
        <v>57500</v>
      </c>
      <c r="R25725" t="s">
        <v>512</v>
      </c>
      <c r="S25725" t="s">
        <v>36764</v>
      </c>
    </row>
    <row r="25726" spans="1:19" x14ac:dyDescent="0.25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>
        <v>9</v>
      </c>
      <c r="K25726" t="b">
        <v>0</v>
      </c>
      <c r="L25726" t="b">
        <v>0</v>
      </c>
      <c r="M25726" t="s">
        <v>30</v>
      </c>
      <c r="N25726" t="s">
        <v>51</v>
      </c>
      <c r="P25726">
        <v>24</v>
      </c>
      <c r="Q25726">
        <v>49920</v>
      </c>
      <c r="R25726" t="s">
        <v>1547</v>
      </c>
      <c r="S25726" t="s">
        <v>10278</v>
      </c>
    </row>
    <row r="25727" spans="1:19" x14ac:dyDescent="0.25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>
        <v>12</v>
      </c>
      <c r="K25727" t="b">
        <v>0</v>
      </c>
      <c r="L25727" t="b">
        <v>1</v>
      </c>
      <c r="M25727" t="s">
        <v>30</v>
      </c>
      <c r="N25727" t="s">
        <v>22</v>
      </c>
      <c r="O25727">
        <v>72500</v>
      </c>
      <c r="R25727" t="s">
        <v>1259</v>
      </c>
      <c r="S25727" t="s">
        <v>8485</v>
      </c>
    </row>
    <row r="25728" spans="1:19" x14ac:dyDescent="0.25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>
        <v>4</v>
      </c>
      <c r="K25728" t="b">
        <v>1</v>
      </c>
      <c r="L25728" t="b">
        <v>0</v>
      </c>
      <c r="M25728" t="s">
        <v>2153</v>
      </c>
      <c r="N25728" t="s">
        <v>22</v>
      </c>
      <c r="O25728">
        <v>45000</v>
      </c>
      <c r="R25728" t="s">
        <v>6062</v>
      </c>
      <c r="S25728" t="s">
        <v>36766</v>
      </c>
    </row>
    <row r="25729" spans="1:19" x14ac:dyDescent="0.25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>
        <v>7</v>
      </c>
      <c r="K25729" t="b">
        <v>0</v>
      </c>
      <c r="L25729" t="b">
        <v>0</v>
      </c>
      <c r="M25729" t="s">
        <v>30</v>
      </c>
      <c r="N25729" t="s">
        <v>22</v>
      </c>
      <c r="O25729">
        <v>125000</v>
      </c>
      <c r="R25729" t="s">
        <v>1176</v>
      </c>
      <c r="S25729" t="s">
        <v>36767</v>
      </c>
    </row>
    <row r="25730" spans="1:19" x14ac:dyDescent="0.25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>
        <v>2</v>
      </c>
      <c r="K25730" t="b">
        <v>0</v>
      </c>
      <c r="L25730" t="b">
        <v>0</v>
      </c>
      <c r="M25730" t="s">
        <v>30</v>
      </c>
      <c r="N25730" t="s">
        <v>22</v>
      </c>
      <c r="O25730">
        <v>175000</v>
      </c>
      <c r="R25730" t="s">
        <v>1718</v>
      </c>
      <c r="S25730" t="s">
        <v>36769</v>
      </c>
    </row>
    <row r="25731" spans="1:19" x14ac:dyDescent="0.25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1500</v>
      </c>
      <c r="R25731" t="s">
        <v>35007</v>
      </c>
      <c r="S25731" t="s">
        <v>35008</v>
      </c>
    </row>
    <row r="25732" spans="1:19" x14ac:dyDescent="0.25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0000</v>
      </c>
      <c r="R25732" t="s">
        <v>36770</v>
      </c>
      <c r="S25732" t="s">
        <v>33603</v>
      </c>
    </row>
    <row r="25733" spans="1:19" x14ac:dyDescent="0.25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>
        <v>1</v>
      </c>
      <c r="K25733" t="b">
        <v>0</v>
      </c>
      <c r="L25733" t="b">
        <v>0</v>
      </c>
      <c r="M25733" t="s">
        <v>30</v>
      </c>
      <c r="N25733" t="s">
        <v>51</v>
      </c>
      <c r="P25733">
        <v>20</v>
      </c>
      <c r="Q25733">
        <v>41600</v>
      </c>
      <c r="R25733" t="s">
        <v>239</v>
      </c>
    </row>
    <row r="25734" spans="1:19" x14ac:dyDescent="0.25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>
        <v>8</v>
      </c>
      <c r="K25734" t="b">
        <v>0</v>
      </c>
      <c r="L25734" t="b">
        <v>1</v>
      </c>
      <c r="M25734" t="s">
        <v>30</v>
      </c>
      <c r="N25734" t="s">
        <v>22</v>
      </c>
      <c r="O25734">
        <v>125000</v>
      </c>
      <c r="R25734" t="s">
        <v>36773</v>
      </c>
      <c r="S25734" t="s">
        <v>438</v>
      </c>
    </row>
    <row r="25735" spans="1:19" x14ac:dyDescent="0.25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>
        <v>7</v>
      </c>
      <c r="K25735" t="b">
        <v>0</v>
      </c>
      <c r="L25735" t="b">
        <v>0</v>
      </c>
      <c r="M25735" t="s">
        <v>491</v>
      </c>
      <c r="N25735" t="s">
        <v>22</v>
      </c>
      <c r="O25735">
        <v>89100</v>
      </c>
      <c r="R25735" t="s">
        <v>10121</v>
      </c>
      <c r="S25735" t="s">
        <v>11853</v>
      </c>
    </row>
    <row r="25736" spans="1:19" x14ac:dyDescent="0.25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>
        <v>9</v>
      </c>
      <c r="K25736" t="b">
        <v>0</v>
      </c>
      <c r="L25736" t="b">
        <v>0</v>
      </c>
      <c r="M25736" t="s">
        <v>30</v>
      </c>
      <c r="N25736" t="s">
        <v>51</v>
      </c>
      <c r="P25736">
        <v>24</v>
      </c>
      <c r="Q25736">
        <v>49920</v>
      </c>
      <c r="R25736" t="s">
        <v>36777</v>
      </c>
      <c r="S25736" t="s">
        <v>36778</v>
      </c>
    </row>
    <row r="25737" spans="1:19" x14ac:dyDescent="0.25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>
        <v>8</v>
      </c>
      <c r="K25737" t="b">
        <v>0</v>
      </c>
      <c r="L25737" t="b">
        <v>0</v>
      </c>
      <c r="M25737" t="s">
        <v>30</v>
      </c>
      <c r="N25737" t="s">
        <v>51</v>
      </c>
      <c r="P25737">
        <v>35.545000000000002</v>
      </c>
      <c r="Q25737">
        <v>73933.600000000006</v>
      </c>
      <c r="R25737" t="s">
        <v>433</v>
      </c>
      <c r="S25737" t="s">
        <v>36780</v>
      </c>
    </row>
    <row r="25738" spans="1:19" x14ac:dyDescent="0.25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>
        <v>8</v>
      </c>
      <c r="K25738" t="b">
        <v>0</v>
      </c>
      <c r="L25738" t="b">
        <v>1</v>
      </c>
      <c r="M25738" t="s">
        <v>30</v>
      </c>
      <c r="N25738" t="s">
        <v>22</v>
      </c>
      <c r="O25738">
        <v>115000</v>
      </c>
      <c r="R25738" t="s">
        <v>36783</v>
      </c>
      <c r="S25738" t="s">
        <v>197</v>
      </c>
    </row>
    <row r="25739" spans="1:19" x14ac:dyDescent="0.25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>
        <v>7</v>
      </c>
      <c r="K25739" t="b">
        <v>0</v>
      </c>
      <c r="L25739" t="b">
        <v>1</v>
      </c>
      <c r="M25739" t="s">
        <v>30</v>
      </c>
      <c r="N25739" t="s">
        <v>22</v>
      </c>
      <c r="O25739">
        <v>68363.203099999999</v>
      </c>
      <c r="R25739" t="s">
        <v>22072</v>
      </c>
      <c r="S25739" t="s">
        <v>4894</v>
      </c>
    </row>
    <row r="25740" spans="1:19" x14ac:dyDescent="0.25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>
        <v>5</v>
      </c>
      <c r="K25740" t="b">
        <v>0</v>
      </c>
      <c r="L25740" t="b">
        <v>1</v>
      </c>
      <c r="M25740" t="s">
        <v>30</v>
      </c>
      <c r="N25740" t="s">
        <v>22</v>
      </c>
      <c r="O25740">
        <v>126000</v>
      </c>
      <c r="R25740" t="s">
        <v>145</v>
      </c>
      <c r="S25740" t="s">
        <v>32064</v>
      </c>
    </row>
    <row r="25741" spans="1:19" x14ac:dyDescent="0.25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45000</v>
      </c>
      <c r="R25741" t="s">
        <v>14732</v>
      </c>
      <c r="S25741" t="s">
        <v>14733</v>
      </c>
    </row>
    <row r="25742" spans="1:19" x14ac:dyDescent="0.25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>
        <v>5</v>
      </c>
      <c r="K25742" t="b">
        <v>0</v>
      </c>
      <c r="L25742" t="b">
        <v>0</v>
      </c>
      <c r="M25742" t="s">
        <v>30</v>
      </c>
      <c r="N25742" t="s">
        <v>51</v>
      </c>
      <c r="P25742">
        <v>47.5</v>
      </c>
      <c r="Q25742">
        <v>98800</v>
      </c>
      <c r="R25742" t="s">
        <v>214</v>
      </c>
      <c r="S25742" t="s">
        <v>7119</v>
      </c>
    </row>
    <row r="25743" spans="1:19" x14ac:dyDescent="0.25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>
        <v>12</v>
      </c>
      <c r="K25743" t="b">
        <v>0</v>
      </c>
      <c r="L25743" t="b">
        <v>0</v>
      </c>
      <c r="M25743" t="s">
        <v>21</v>
      </c>
      <c r="N25743" t="s">
        <v>22</v>
      </c>
      <c r="O25743">
        <v>107800</v>
      </c>
      <c r="R25743" t="s">
        <v>36787</v>
      </c>
      <c r="S25743" t="s">
        <v>5102</v>
      </c>
    </row>
    <row r="25744" spans="1:19" x14ac:dyDescent="0.25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>
        <v>8</v>
      </c>
      <c r="K25744" t="b">
        <v>0</v>
      </c>
      <c r="L25744" t="b">
        <v>1</v>
      </c>
      <c r="M25744" t="s">
        <v>30</v>
      </c>
      <c r="N25744" t="s">
        <v>51</v>
      </c>
      <c r="P25744">
        <v>47.62</v>
      </c>
      <c r="Q25744">
        <v>99049.600000000006</v>
      </c>
      <c r="R25744" t="s">
        <v>36788</v>
      </c>
    </row>
    <row r="25745" spans="1:19" x14ac:dyDescent="0.25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>
        <v>8</v>
      </c>
      <c r="K25745" t="b">
        <v>0</v>
      </c>
      <c r="L25745" t="b">
        <v>0</v>
      </c>
      <c r="M25745" t="s">
        <v>30</v>
      </c>
      <c r="N25745" t="s">
        <v>51</v>
      </c>
      <c r="P25745">
        <v>26.39</v>
      </c>
      <c r="Q25745">
        <v>54891.199999999997</v>
      </c>
      <c r="R25745" t="s">
        <v>1598</v>
      </c>
      <c r="S25745" t="s">
        <v>36789</v>
      </c>
    </row>
    <row r="25746" spans="1:19" x14ac:dyDescent="0.25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>
        <v>5</v>
      </c>
      <c r="K25746" t="b">
        <v>0</v>
      </c>
      <c r="L25746" t="b">
        <v>1</v>
      </c>
      <c r="M25746" t="s">
        <v>30</v>
      </c>
      <c r="N25746" t="s">
        <v>22</v>
      </c>
      <c r="O25746">
        <v>115000</v>
      </c>
      <c r="R25746" t="s">
        <v>402</v>
      </c>
      <c r="S25746" t="s">
        <v>36790</v>
      </c>
    </row>
    <row r="25747" spans="1:19" x14ac:dyDescent="0.25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>
        <v>7</v>
      </c>
      <c r="K25747" t="b">
        <v>0</v>
      </c>
      <c r="L25747" t="b">
        <v>0</v>
      </c>
      <c r="M25747" t="s">
        <v>119</v>
      </c>
      <c r="N25747" t="s">
        <v>22</v>
      </c>
      <c r="O25747">
        <v>89100</v>
      </c>
      <c r="R25747" t="s">
        <v>36793</v>
      </c>
    </row>
    <row r="25748" spans="1:19" x14ac:dyDescent="0.25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>
        <v>3</v>
      </c>
      <c r="K25748" t="b">
        <v>0</v>
      </c>
      <c r="L25748" t="b">
        <v>0</v>
      </c>
      <c r="M25748" t="s">
        <v>30</v>
      </c>
      <c r="N25748" t="s">
        <v>51</v>
      </c>
      <c r="P25748">
        <v>65</v>
      </c>
      <c r="Q25748">
        <v>135200</v>
      </c>
      <c r="R25748" t="s">
        <v>4853</v>
      </c>
      <c r="S25748" t="s">
        <v>1905</v>
      </c>
    </row>
    <row r="25749" spans="1:19" x14ac:dyDescent="0.25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>
        <v>1</v>
      </c>
      <c r="K25749" t="b">
        <v>1</v>
      </c>
      <c r="L25749" t="b">
        <v>0</v>
      </c>
      <c r="M25749" t="s">
        <v>30</v>
      </c>
      <c r="N25749" t="s">
        <v>51</v>
      </c>
      <c r="P25749">
        <v>24</v>
      </c>
      <c r="Q25749">
        <v>49920</v>
      </c>
      <c r="R25749" t="s">
        <v>2341</v>
      </c>
      <c r="S25749" t="s">
        <v>36795</v>
      </c>
    </row>
    <row r="25750" spans="1:19" x14ac:dyDescent="0.25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>
        <v>9</v>
      </c>
      <c r="K25750" t="b">
        <v>0</v>
      </c>
      <c r="L25750" t="b">
        <v>0</v>
      </c>
      <c r="M25750" t="s">
        <v>30</v>
      </c>
      <c r="N25750" t="s">
        <v>51</v>
      </c>
      <c r="P25750">
        <v>85</v>
      </c>
      <c r="Q25750">
        <v>176800</v>
      </c>
      <c r="R25750" t="s">
        <v>5238</v>
      </c>
      <c r="S25750" t="s">
        <v>2331</v>
      </c>
    </row>
    <row r="25751" spans="1:19" x14ac:dyDescent="0.25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>
        <v>10</v>
      </c>
      <c r="K25751" t="b">
        <v>0</v>
      </c>
      <c r="L25751" t="b">
        <v>1</v>
      </c>
      <c r="M25751" t="s">
        <v>30</v>
      </c>
      <c r="N25751" t="s">
        <v>51</v>
      </c>
      <c r="P25751">
        <v>77.5</v>
      </c>
      <c r="Q25751">
        <v>161200</v>
      </c>
      <c r="R25751" t="s">
        <v>36796</v>
      </c>
      <c r="S25751" t="s">
        <v>36797</v>
      </c>
    </row>
    <row r="25752" spans="1:19" x14ac:dyDescent="0.25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57000</v>
      </c>
      <c r="R25752" t="s">
        <v>6710</v>
      </c>
      <c r="S25752" t="s">
        <v>209</v>
      </c>
    </row>
    <row r="25753" spans="1:19" x14ac:dyDescent="0.25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>
        <v>4</v>
      </c>
      <c r="K25753" t="b">
        <v>0</v>
      </c>
      <c r="L25753" t="b">
        <v>0</v>
      </c>
      <c r="M25753" t="s">
        <v>30</v>
      </c>
      <c r="N25753" t="s">
        <v>51</v>
      </c>
      <c r="P25753">
        <v>37.5</v>
      </c>
      <c r="Q25753">
        <v>78000</v>
      </c>
      <c r="R25753" t="s">
        <v>12992</v>
      </c>
      <c r="S25753" t="s">
        <v>5738</v>
      </c>
    </row>
    <row r="25754" spans="1:19" x14ac:dyDescent="0.25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>
        <v>8</v>
      </c>
      <c r="K25754" t="b">
        <v>1</v>
      </c>
      <c r="L25754" t="b">
        <v>0</v>
      </c>
      <c r="M25754" t="s">
        <v>30</v>
      </c>
      <c r="N25754" t="s">
        <v>22</v>
      </c>
      <c r="O25754">
        <v>93550</v>
      </c>
      <c r="R25754" t="s">
        <v>28964</v>
      </c>
      <c r="S25754" t="s">
        <v>2556</v>
      </c>
    </row>
    <row r="25755" spans="1:19" x14ac:dyDescent="0.25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>
        <v>6</v>
      </c>
      <c r="K25755" t="b">
        <v>0</v>
      </c>
      <c r="L25755" t="b">
        <v>1</v>
      </c>
      <c r="M25755" t="s">
        <v>30</v>
      </c>
      <c r="N25755" t="s">
        <v>22</v>
      </c>
      <c r="O25755">
        <v>163000</v>
      </c>
      <c r="R25755" t="s">
        <v>36801</v>
      </c>
      <c r="S25755" t="s">
        <v>36802</v>
      </c>
    </row>
    <row r="25756" spans="1:19" x14ac:dyDescent="0.25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>
        <v>9</v>
      </c>
      <c r="K25756" t="b">
        <v>1</v>
      </c>
      <c r="L25756" t="b">
        <v>1</v>
      </c>
      <c r="M25756" t="s">
        <v>30</v>
      </c>
      <c r="N25756" t="s">
        <v>51</v>
      </c>
      <c r="P25756">
        <v>55</v>
      </c>
      <c r="Q25756">
        <v>114400</v>
      </c>
      <c r="R25756" t="s">
        <v>36804</v>
      </c>
      <c r="S25756" t="s">
        <v>36805</v>
      </c>
    </row>
    <row r="25757" spans="1:19" x14ac:dyDescent="0.25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>
        <v>8</v>
      </c>
      <c r="K25757" t="b">
        <v>0</v>
      </c>
      <c r="L25757" t="b">
        <v>0</v>
      </c>
      <c r="M25757" t="s">
        <v>30</v>
      </c>
      <c r="N25757" t="s">
        <v>22</v>
      </c>
      <c r="O25757">
        <v>134749</v>
      </c>
      <c r="R25757" t="s">
        <v>12000</v>
      </c>
      <c r="S25757" t="s">
        <v>36806</v>
      </c>
    </row>
    <row r="25758" spans="1:19" x14ac:dyDescent="0.25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>
        <v>9</v>
      </c>
      <c r="K25758" t="b">
        <v>0</v>
      </c>
      <c r="L25758" t="b">
        <v>1</v>
      </c>
      <c r="M25758" t="s">
        <v>30</v>
      </c>
      <c r="N25758" t="s">
        <v>51</v>
      </c>
      <c r="P25758">
        <v>42.5</v>
      </c>
      <c r="Q25758">
        <v>88400</v>
      </c>
      <c r="R25758" t="s">
        <v>36807</v>
      </c>
      <c r="S25758" t="s">
        <v>36808</v>
      </c>
    </row>
    <row r="25759" spans="1:19" x14ac:dyDescent="0.25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>
        <v>5</v>
      </c>
      <c r="K25759" t="b">
        <v>0</v>
      </c>
      <c r="L25759" t="b">
        <v>1</v>
      </c>
      <c r="M25759" t="s">
        <v>30</v>
      </c>
      <c r="N25759" t="s">
        <v>22</v>
      </c>
      <c r="O25759">
        <v>52500</v>
      </c>
      <c r="R25759" t="s">
        <v>282</v>
      </c>
      <c r="S25759" t="s">
        <v>23886</v>
      </c>
    </row>
    <row r="25760" spans="1:19" x14ac:dyDescent="0.25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>
        <v>11</v>
      </c>
      <c r="K25760" t="b">
        <v>0</v>
      </c>
      <c r="L25760" t="b">
        <v>0</v>
      </c>
      <c r="M25760" t="s">
        <v>720</v>
      </c>
      <c r="N25760" t="s">
        <v>22</v>
      </c>
      <c r="O25760">
        <v>70500</v>
      </c>
      <c r="R25760" t="s">
        <v>278</v>
      </c>
      <c r="S25760" t="s">
        <v>36810</v>
      </c>
    </row>
    <row r="25761" spans="1:19" x14ac:dyDescent="0.25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>
        <v>6</v>
      </c>
      <c r="K25761" t="b">
        <v>0</v>
      </c>
      <c r="L25761" t="b">
        <v>0</v>
      </c>
      <c r="M25761" t="s">
        <v>30</v>
      </c>
      <c r="N25761" t="s">
        <v>22</v>
      </c>
      <c r="O25761">
        <v>185500</v>
      </c>
      <c r="R25761" t="s">
        <v>614</v>
      </c>
      <c r="S25761" t="s">
        <v>5473</v>
      </c>
    </row>
    <row r="25762" spans="1:19" x14ac:dyDescent="0.25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>
        <v>5</v>
      </c>
      <c r="K25762" t="b">
        <v>1</v>
      </c>
      <c r="L25762" t="b">
        <v>1</v>
      </c>
      <c r="M25762" t="s">
        <v>30</v>
      </c>
      <c r="N25762" t="s">
        <v>22</v>
      </c>
      <c r="O25762">
        <v>110000</v>
      </c>
      <c r="R25762" t="s">
        <v>31</v>
      </c>
      <c r="S25762" t="s">
        <v>1505</v>
      </c>
    </row>
    <row r="25763" spans="1:19" x14ac:dyDescent="0.25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>
        <v>2</v>
      </c>
      <c r="K25763" t="b">
        <v>1</v>
      </c>
      <c r="L25763" t="b">
        <v>0</v>
      </c>
      <c r="M25763" t="s">
        <v>30</v>
      </c>
      <c r="N25763" t="s">
        <v>51</v>
      </c>
      <c r="P25763">
        <v>75</v>
      </c>
      <c r="Q25763">
        <v>156000</v>
      </c>
      <c r="R25763" t="s">
        <v>746</v>
      </c>
    </row>
    <row r="25764" spans="1:19" x14ac:dyDescent="0.25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>
        <v>12</v>
      </c>
      <c r="K25764" t="b">
        <v>0</v>
      </c>
      <c r="L25764" t="b">
        <v>1</v>
      </c>
      <c r="M25764" t="s">
        <v>30</v>
      </c>
      <c r="N25764" t="s">
        <v>22</v>
      </c>
      <c r="O25764">
        <v>140000</v>
      </c>
      <c r="R25764" t="s">
        <v>1176</v>
      </c>
      <c r="S25764" t="s">
        <v>20197</v>
      </c>
    </row>
    <row r="25765" spans="1:19" x14ac:dyDescent="0.25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>
        <v>5</v>
      </c>
      <c r="K25765" t="b">
        <v>0</v>
      </c>
      <c r="L25765" t="b">
        <v>0</v>
      </c>
      <c r="M25765" t="s">
        <v>2073</v>
      </c>
      <c r="N25765" t="s">
        <v>22</v>
      </c>
      <c r="O25765">
        <v>80850</v>
      </c>
      <c r="R25765" t="s">
        <v>43</v>
      </c>
    </row>
    <row r="25766" spans="1:19" x14ac:dyDescent="0.25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>
        <v>8</v>
      </c>
      <c r="K25766" t="b">
        <v>0</v>
      </c>
      <c r="L25766" t="b">
        <v>0</v>
      </c>
      <c r="M25766" t="s">
        <v>30</v>
      </c>
      <c r="N25766" t="s">
        <v>51</v>
      </c>
      <c r="P25766">
        <v>90</v>
      </c>
      <c r="Q25766">
        <v>187200</v>
      </c>
      <c r="R25766" t="s">
        <v>356</v>
      </c>
      <c r="S25766" t="s">
        <v>1499</v>
      </c>
    </row>
    <row r="25767" spans="1:19" x14ac:dyDescent="0.25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>
        <v>1</v>
      </c>
      <c r="K25767" t="b">
        <v>0</v>
      </c>
      <c r="L25767" t="b">
        <v>0</v>
      </c>
      <c r="M25767" t="s">
        <v>30</v>
      </c>
      <c r="N25767" t="s">
        <v>22</v>
      </c>
      <c r="O25767">
        <v>111202</v>
      </c>
      <c r="R25767" t="s">
        <v>8338</v>
      </c>
      <c r="S25767" t="s">
        <v>36816</v>
      </c>
    </row>
    <row r="25768" spans="1:19" x14ac:dyDescent="0.25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>
        <v>3</v>
      </c>
      <c r="K25768" t="b">
        <v>1</v>
      </c>
      <c r="L25768" t="b">
        <v>0</v>
      </c>
      <c r="M25768" t="s">
        <v>30</v>
      </c>
      <c r="N25768" t="s">
        <v>51</v>
      </c>
      <c r="P25768">
        <v>22.16</v>
      </c>
      <c r="Q25768">
        <v>46092.800000000003</v>
      </c>
      <c r="R25768" t="s">
        <v>282</v>
      </c>
    </row>
    <row r="25769" spans="1:19" x14ac:dyDescent="0.25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>
        <v>7</v>
      </c>
      <c r="K25769" t="b">
        <v>0</v>
      </c>
      <c r="L25769" t="b">
        <v>1</v>
      </c>
      <c r="M25769" t="s">
        <v>30</v>
      </c>
      <c r="N25769" t="s">
        <v>51</v>
      </c>
      <c r="P25769">
        <v>25</v>
      </c>
      <c r="Q25769">
        <v>52000</v>
      </c>
      <c r="R25769" t="s">
        <v>2702</v>
      </c>
      <c r="S25769" t="s">
        <v>1905</v>
      </c>
    </row>
    <row r="25770" spans="1:19" x14ac:dyDescent="0.25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90792</v>
      </c>
      <c r="R25770" t="s">
        <v>36818</v>
      </c>
      <c r="S25770" t="s">
        <v>14135</v>
      </c>
    </row>
    <row r="25771" spans="1:19" x14ac:dyDescent="0.25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>
        <v>2</v>
      </c>
      <c r="K25771" t="b">
        <v>1</v>
      </c>
      <c r="L25771" t="b">
        <v>0</v>
      </c>
      <c r="M25771" t="s">
        <v>30</v>
      </c>
      <c r="N25771" t="s">
        <v>51</v>
      </c>
      <c r="P25771">
        <v>31.16</v>
      </c>
      <c r="Q25771">
        <v>64812.800000000003</v>
      </c>
      <c r="R25771" t="s">
        <v>11076</v>
      </c>
    </row>
    <row r="25772" spans="1:19" x14ac:dyDescent="0.25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>
        <v>2</v>
      </c>
      <c r="K25772" t="b">
        <v>0</v>
      </c>
      <c r="L25772" t="b">
        <v>0</v>
      </c>
      <c r="M25772" t="s">
        <v>30</v>
      </c>
      <c r="N25772" t="s">
        <v>51</v>
      </c>
      <c r="P25772">
        <v>55</v>
      </c>
      <c r="Q25772">
        <v>114400</v>
      </c>
      <c r="R25772" t="s">
        <v>36819</v>
      </c>
      <c r="S25772" t="s">
        <v>30622</v>
      </c>
    </row>
    <row r="25773" spans="1:19" x14ac:dyDescent="0.25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>
        <v>10</v>
      </c>
      <c r="K25773" t="b">
        <v>1</v>
      </c>
      <c r="L25773" t="b">
        <v>0</v>
      </c>
      <c r="M25773" t="s">
        <v>30</v>
      </c>
      <c r="N25773" t="s">
        <v>51</v>
      </c>
      <c r="P25773">
        <v>55</v>
      </c>
      <c r="Q25773">
        <v>114400</v>
      </c>
      <c r="R25773" t="s">
        <v>7910</v>
      </c>
      <c r="S25773" t="s">
        <v>36821</v>
      </c>
    </row>
    <row r="25774" spans="1:19" x14ac:dyDescent="0.25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>
        <v>1</v>
      </c>
      <c r="K25774" t="b">
        <v>1</v>
      </c>
      <c r="L25774" t="b">
        <v>0</v>
      </c>
      <c r="M25774" t="s">
        <v>220</v>
      </c>
      <c r="N25774" t="s">
        <v>22</v>
      </c>
      <c r="O25774">
        <v>90000</v>
      </c>
      <c r="R25774" t="s">
        <v>35525</v>
      </c>
      <c r="S25774" t="s">
        <v>36823</v>
      </c>
    </row>
    <row r="25775" spans="1:19" x14ac:dyDescent="0.25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>
        <v>11</v>
      </c>
      <c r="K25775" t="b">
        <v>0</v>
      </c>
      <c r="L25775" t="b">
        <v>0</v>
      </c>
      <c r="M25775" t="s">
        <v>30</v>
      </c>
      <c r="N25775" t="s">
        <v>51</v>
      </c>
      <c r="P25775">
        <v>43.98</v>
      </c>
      <c r="Q25775">
        <v>91478.399999999994</v>
      </c>
      <c r="R25775" t="s">
        <v>1011</v>
      </c>
      <c r="S25775" t="s">
        <v>1728</v>
      </c>
    </row>
    <row r="25776" spans="1:19" x14ac:dyDescent="0.25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>
        <v>9</v>
      </c>
      <c r="K25776" t="b">
        <v>0</v>
      </c>
      <c r="L25776" t="b">
        <v>0</v>
      </c>
      <c r="M25776" t="s">
        <v>30</v>
      </c>
      <c r="N25776" t="s">
        <v>22</v>
      </c>
      <c r="O25776">
        <v>139500</v>
      </c>
      <c r="R25776" t="s">
        <v>77</v>
      </c>
    </row>
    <row r="25777" spans="1:19" x14ac:dyDescent="0.25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>
        <v>4</v>
      </c>
      <c r="K25777" t="b">
        <v>1</v>
      </c>
      <c r="L25777" t="b">
        <v>0</v>
      </c>
      <c r="M25777" t="s">
        <v>30</v>
      </c>
      <c r="N25777" t="s">
        <v>51</v>
      </c>
      <c r="P25777">
        <v>55</v>
      </c>
      <c r="Q25777">
        <v>114400</v>
      </c>
      <c r="R25777" t="s">
        <v>25665</v>
      </c>
      <c r="S25777" t="s">
        <v>36825</v>
      </c>
    </row>
    <row r="25778" spans="1:19" x14ac:dyDescent="0.25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>
        <v>3</v>
      </c>
      <c r="K25778" t="b">
        <v>0</v>
      </c>
      <c r="L25778" t="b">
        <v>1</v>
      </c>
      <c r="M25778" t="s">
        <v>30</v>
      </c>
      <c r="N25778" t="s">
        <v>22</v>
      </c>
      <c r="O25778">
        <v>161500</v>
      </c>
      <c r="R25778" t="s">
        <v>1270</v>
      </c>
      <c r="S25778" t="s">
        <v>468</v>
      </c>
    </row>
    <row r="25779" spans="1:19" x14ac:dyDescent="0.25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>
        <v>6</v>
      </c>
      <c r="K25779" t="b">
        <v>0</v>
      </c>
      <c r="L25779" t="b">
        <v>0</v>
      </c>
      <c r="M25779" t="s">
        <v>30</v>
      </c>
      <c r="N25779" t="s">
        <v>22</v>
      </c>
      <c r="O25779">
        <v>119150</v>
      </c>
      <c r="R25779" t="s">
        <v>4737</v>
      </c>
      <c r="S25779" t="s">
        <v>21802</v>
      </c>
    </row>
    <row r="25780" spans="1:19" x14ac:dyDescent="0.25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>
        <v>8</v>
      </c>
      <c r="K25780" t="b">
        <v>0</v>
      </c>
      <c r="L25780" t="b">
        <v>0</v>
      </c>
      <c r="M25780" t="s">
        <v>30</v>
      </c>
      <c r="N25780" t="s">
        <v>51</v>
      </c>
      <c r="P25780">
        <v>27.29</v>
      </c>
      <c r="Q25780">
        <v>56763.199999999997</v>
      </c>
      <c r="R25780" t="s">
        <v>563</v>
      </c>
      <c r="S25780" t="s">
        <v>1683</v>
      </c>
    </row>
    <row r="25781" spans="1:19" x14ac:dyDescent="0.25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>
        <v>11</v>
      </c>
      <c r="K25781" t="b">
        <v>0</v>
      </c>
      <c r="L25781" t="b">
        <v>0</v>
      </c>
      <c r="M25781" t="s">
        <v>30</v>
      </c>
      <c r="N25781" t="s">
        <v>51</v>
      </c>
      <c r="P25781">
        <v>21</v>
      </c>
      <c r="Q25781">
        <v>43680</v>
      </c>
      <c r="R25781" t="s">
        <v>10269</v>
      </c>
    </row>
    <row r="25782" spans="1:19" x14ac:dyDescent="0.25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>
        <v>3</v>
      </c>
      <c r="K25782" t="b">
        <v>0</v>
      </c>
      <c r="L25782" t="b">
        <v>0</v>
      </c>
      <c r="M25782" t="s">
        <v>2153</v>
      </c>
      <c r="N25782" t="s">
        <v>22</v>
      </c>
      <c r="O25782">
        <v>56700</v>
      </c>
      <c r="R25782" t="s">
        <v>2516</v>
      </c>
      <c r="S25782" t="s">
        <v>2175</v>
      </c>
    </row>
    <row r="25783" spans="1:19" x14ac:dyDescent="0.25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>
        <v>7</v>
      </c>
      <c r="K25783" t="b">
        <v>0</v>
      </c>
      <c r="L25783" t="b">
        <v>0</v>
      </c>
      <c r="M25783" t="s">
        <v>341</v>
      </c>
      <c r="N25783" t="s">
        <v>22</v>
      </c>
      <c r="O25783">
        <v>147500</v>
      </c>
      <c r="R25783" t="s">
        <v>342</v>
      </c>
      <c r="S25783" t="s">
        <v>4794</v>
      </c>
    </row>
    <row r="25784" spans="1:19" x14ac:dyDescent="0.25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>
        <v>8</v>
      </c>
      <c r="K25784" t="b">
        <v>1</v>
      </c>
      <c r="L25784" t="b">
        <v>0</v>
      </c>
      <c r="M25784" t="s">
        <v>30</v>
      </c>
      <c r="N25784" t="s">
        <v>22</v>
      </c>
      <c r="O25784">
        <v>93070</v>
      </c>
      <c r="R25784" t="s">
        <v>1086</v>
      </c>
      <c r="S25784" t="s">
        <v>14405</v>
      </c>
    </row>
    <row r="25785" spans="1:19" x14ac:dyDescent="0.25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>
        <v>12</v>
      </c>
      <c r="K25785" t="b">
        <v>1</v>
      </c>
      <c r="L25785" t="b">
        <v>1</v>
      </c>
      <c r="M25785" t="s">
        <v>30</v>
      </c>
      <c r="N25785" t="s">
        <v>22</v>
      </c>
      <c r="O25785">
        <v>265000</v>
      </c>
      <c r="R25785" t="s">
        <v>7998</v>
      </c>
      <c r="S25785" t="s">
        <v>36830</v>
      </c>
    </row>
    <row r="25786" spans="1:19" x14ac:dyDescent="0.25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>
        <v>11</v>
      </c>
      <c r="K25786" t="b">
        <v>0</v>
      </c>
      <c r="L25786" t="b">
        <v>1</v>
      </c>
      <c r="M25786" t="s">
        <v>30</v>
      </c>
      <c r="N25786" t="s">
        <v>22</v>
      </c>
      <c r="O25786">
        <v>82500</v>
      </c>
      <c r="R25786" t="s">
        <v>36831</v>
      </c>
      <c r="S25786" t="s">
        <v>10875</v>
      </c>
    </row>
    <row r="25787" spans="1:19" x14ac:dyDescent="0.25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>
        <v>2</v>
      </c>
      <c r="K25787" t="b">
        <v>0</v>
      </c>
      <c r="L25787" t="b">
        <v>0</v>
      </c>
      <c r="M25787" t="s">
        <v>30</v>
      </c>
      <c r="N25787" t="s">
        <v>22</v>
      </c>
      <c r="O25787">
        <v>70000</v>
      </c>
      <c r="R25787" t="s">
        <v>36833</v>
      </c>
    </row>
    <row r="25788" spans="1:19" x14ac:dyDescent="0.25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>
        <v>8</v>
      </c>
      <c r="K25788" t="b">
        <v>0</v>
      </c>
      <c r="L25788" t="b">
        <v>1</v>
      </c>
      <c r="M25788" t="s">
        <v>30</v>
      </c>
      <c r="N25788" t="s">
        <v>51</v>
      </c>
      <c r="P25788">
        <v>24.97</v>
      </c>
      <c r="Q25788">
        <v>51937.599999999999</v>
      </c>
      <c r="R25788" t="s">
        <v>1099</v>
      </c>
      <c r="S25788" t="s">
        <v>36835</v>
      </c>
    </row>
    <row r="25789" spans="1:19" x14ac:dyDescent="0.25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>
        <v>11</v>
      </c>
      <c r="K25789" t="b">
        <v>0</v>
      </c>
      <c r="L25789" t="b">
        <v>0</v>
      </c>
      <c r="M25789" t="s">
        <v>30</v>
      </c>
      <c r="N25789" t="s">
        <v>51</v>
      </c>
      <c r="P25789">
        <v>21.43</v>
      </c>
      <c r="Q25789">
        <v>44574.400000000001</v>
      </c>
      <c r="R25789" t="s">
        <v>3956</v>
      </c>
    </row>
    <row r="25790" spans="1:19" x14ac:dyDescent="0.25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>
        <v>10</v>
      </c>
      <c r="K25790" t="b">
        <v>0</v>
      </c>
      <c r="L25790" t="b">
        <v>0</v>
      </c>
      <c r="M25790" t="s">
        <v>30</v>
      </c>
      <c r="N25790" t="s">
        <v>51</v>
      </c>
      <c r="P25790">
        <v>24.335000000000001</v>
      </c>
      <c r="Q25790">
        <v>50616.800000000003</v>
      </c>
      <c r="R25790" t="s">
        <v>1011</v>
      </c>
      <c r="S25790" t="s">
        <v>1728</v>
      </c>
    </row>
    <row r="25791" spans="1:19" x14ac:dyDescent="0.25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>
        <v>6</v>
      </c>
      <c r="K25791" t="b">
        <v>0</v>
      </c>
      <c r="L25791" t="b">
        <v>0</v>
      </c>
      <c r="M25791" t="s">
        <v>527</v>
      </c>
      <c r="N25791" t="s">
        <v>22</v>
      </c>
      <c r="O25791">
        <v>125000</v>
      </c>
      <c r="R25791" t="s">
        <v>282</v>
      </c>
      <c r="S25791" t="s">
        <v>2182</v>
      </c>
    </row>
    <row r="25792" spans="1:19" x14ac:dyDescent="0.25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>
        <v>3</v>
      </c>
      <c r="K25792" t="b">
        <v>0</v>
      </c>
      <c r="L25792" t="b">
        <v>0</v>
      </c>
      <c r="M25792" t="s">
        <v>3350</v>
      </c>
      <c r="N25792" t="s">
        <v>22</v>
      </c>
      <c r="O25792">
        <v>89100</v>
      </c>
      <c r="R25792" t="s">
        <v>4962</v>
      </c>
      <c r="S25792" t="s">
        <v>36840</v>
      </c>
    </row>
    <row r="25793" spans="1:19" x14ac:dyDescent="0.25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>
        <v>6</v>
      </c>
      <c r="K25793" t="b">
        <v>0</v>
      </c>
      <c r="L25793" t="b">
        <v>0</v>
      </c>
      <c r="M25793" t="s">
        <v>30</v>
      </c>
      <c r="N25793" t="s">
        <v>51</v>
      </c>
      <c r="P25793">
        <v>65</v>
      </c>
      <c r="Q25793">
        <v>135200</v>
      </c>
      <c r="R25793" t="s">
        <v>36842</v>
      </c>
      <c r="S25793" t="s">
        <v>36843</v>
      </c>
    </row>
    <row r="25794" spans="1:19" x14ac:dyDescent="0.25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>
        <v>7</v>
      </c>
      <c r="K25794" t="b">
        <v>0</v>
      </c>
      <c r="L25794" t="b">
        <v>1</v>
      </c>
      <c r="M25794" t="s">
        <v>21</v>
      </c>
      <c r="N25794" t="s">
        <v>22</v>
      </c>
      <c r="O25794">
        <v>174000</v>
      </c>
      <c r="R25794" t="s">
        <v>5515</v>
      </c>
      <c r="S25794" t="s">
        <v>32407</v>
      </c>
    </row>
    <row r="25795" spans="1:19" x14ac:dyDescent="0.25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>
        <v>3</v>
      </c>
      <c r="K25795" t="b">
        <v>0</v>
      </c>
      <c r="L25795" t="b">
        <v>1</v>
      </c>
      <c r="M25795" t="s">
        <v>21</v>
      </c>
      <c r="N25795" t="s">
        <v>51</v>
      </c>
      <c r="P25795">
        <v>25</v>
      </c>
      <c r="Q25795">
        <v>52000</v>
      </c>
      <c r="R25795" t="s">
        <v>8160</v>
      </c>
      <c r="S25795" t="s">
        <v>23894</v>
      </c>
    </row>
    <row r="25796" spans="1:19" x14ac:dyDescent="0.25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>
        <v>4</v>
      </c>
      <c r="K25796" t="b">
        <v>0</v>
      </c>
      <c r="L25796" t="b">
        <v>0</v>
      </c>
      <c r="M25796" t="s">
        <v>30</v>
      </c>
      <c r="N25796" t="s">
        <v>22</v>
      </c>
      <c r="O25796">
        <v>172500</v>
      </c>
      <c r="R25796" t="s">
        <v>28823</v>
      </c>
      <c r="S25796" t="s">
        <v>13867</v>
      </c>
    </row>
    <row r="25797" spans="1:19" x14ac:dyDescent="0.25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>
        <v>11</v>
      </c>
      <c r="K25797" t="b">
        <v>0</v>
      </c>
      <c r="L25797" t="b">
        <v>1</v>
      </c>
      <c r="M25797" t="s">
        <v>30</v>
      </c>
      <c r="N25797" t="s">
        <v>22</v>
      </c>
      <c r="O25797">
        <v>65500.664100000002</v>
      </c>
      <c r="R25797" t="s">
        <v>36845</v>
      </c>
      <c r="S25797" t="s">
        <v>17435</v>
      </c>
    </row>
    <row r="25798" spans="1:19" x14ac:dyDescent="0.25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>
        <v>1</v>
      </c>
      <c r="K25798" t="b">
        <v>0</v>
      </c>
      <c r="L25798" t="b">
        <v>1</v>
      </c>
      <c r="M25798" t="s">
        <v>30</v>
      </c>
      <c r="N25798" t="s">
        <v>22</v>
      </c>
      <c r="O25798">
        <v>138200</v>
      </c>
      <c r="R25798" t="s">
        <v>1752</v>
      </c>
      <c r="S25798" t="s">
        <v>1999</v>
      </c>
    </row>
    <row r="25799" spans="1:19" x14ac:dyDescent="0.25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>
        <v>10</v>
      </c>
      <c r="K25799" t="b">
        <v>0</v>
      </c>
      <c r="L25799" t="b">
        <v>1</v>
      </c>
      <c r="M25799" t="s">
        <v>30</v>
      </c>
      <c r="N25799" t="s">
        <v>51</v>
      </c>
      <c r="P25799">
        <v>55</v>
      </c>
      <c r="Q25799">
        <v>114400</v>
      </c>
      <c r="R25799" t="s">
        <v>13956</v>
      </c>
      <c r="S25799" t="s">
        <v>2997</v>
      </c>
    </row>
    <row r="25800" spans="1:19" x14ac:dyDescent="0.25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>
        <v>11</v>
      </c>
      <c r="K25800" t="b">
        <v>0</v>
      </c>
      <c r="L25800" t="b">
        <v>0</v>
      </c>
      <c r="M25800" t="s">
        <v>360</v>
      </c>
      <c r="N25800" t="s">
        <v>22</v>
      </c>
      <c r="O25800">
        <v>79200</v>
      </c>
      <c r="R25800" t="s">
        <v>15172</v>
      </c>
      <c r="S25800" t="s">
        <v>36846</v>
      </c>
    </row>
    <row r="25801" spans="1:19" x14ac:dyDescent="0.25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>
        <v>2</v>
      </c>
      <c r="K25801" t="b">
        <v>0</v>
      </c>
      <c r="L25801" t="b">
        <v>0</v>
      </c>
      <c r="M25801" t="s">
        <v>30</v>
      </c>
      <c r="N25801" t="s">
        <v>22</v>
      </c>
      <c r="O25801">
        <v>85000</v>
      </c>
      <c r="R25801" t="s">
        <v>11472</v>
      </c>
      <c r="S25801" t="s">
        <v>17225</v>
      </c>
    </row>
    <row r="25802" spans="1:19" x14ac:dyDescent="0.25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>
        <v>6</v>
      </c>
      <c r="K25802" t="b">
        <v>0</v>
      </c>
      <c r="L25802" t="b">
        <v>0</v>
      </c>
      <c r="M25802" t="s">
        <v>30</v>
      </c>
      <c r="N25802" t="s">
        <v>22</v>
      </c>
      <c r="O25802">
        <v>125000</v>
      </c>
      <c r="R25802" t="s">
        <v>3587</v>
      </c>
      <c r="S25802" t="s">
        <v>36849</v>
      </c>
    </row>
    <row r="25803" spans="1:19" x14ac:dyDescent="0.25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>
        <v>9</v>
      </c>
      <c r="K25803" t="b">
        <v>0</v>
      </c>
      <c r="L25803" t="b">
        <v>0</v>
      </c>
      <c r="M25803" t="s">
        <v>277</v>
      </c>
      <c r="N25803" t="s">
        <v>22</v>
      </c>
      <c r="O25803">
        <v>140904.5</v>
      </c>
      <c r="R25803" t="s">
        <v>43</v>
      </c>
      <c r="S25803" t="s">
        <v>36851</v>
      </c>
    </row>
    <row r="25804" spans="1:19" x14ac:dyDescent="0.25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>
        <v>4</v>
      </c>
      <c r="K25804" t="b">
        <v>1</v>
      </c>
      <c r="L25804" t="b">
        <v>1</v>
      </c>
      <c r="M25804" t="s">
        <v>30</v>
      </c>
      <c r="N25804" t="s">
        <v>22</v>
      </c>
      <c r="O25804">
        <v>55000</v>
      </c>
      <c r="R25804" t="s">
        <v>6253</v>
      </c>
      <c r="S25804" t="s">
        <v>261</v>
      </c>
    </row>
    <row r="25805" spans="1:19" x14ac:dyDescent="0.25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>
        <v>1</v>
      </c>
      <c r="K25805" t="b">
        <v>0</v>
      </c>
      <c r="L25805" t="b">
        <v>0</v>
      </c>
      <c r="M25805" t="s">
        <v>656</v>
      </c>
      <c r="N25805" t="s">
        <v>22</v>
      </c>
      <c r="O25805">
        <v>157500</v>
      </c>
      <c r="R25805" t="s">
        <v>2863</v>
      </c>
      <c r="S25805" t="s">
        <v>17557</v>
      </c>
    </row>
    <row r="25806" spans="1:19" x14ac:dyDescent="0.25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>
        <v>6</v>
      </c>
      <c r="K25806" t="b">
        <v>0</v>
      </c>
      <c r="L25806" t="b">
        <v>1</v>
      </c>
      <c r="M25806" t="s">
        <v>30</v>
      </c>
      <c r="N25806" t="s">
        <v>22</v>
      </c>
      <c r="O25806">
        <v>145000</v>
      </c>
      <c r="R25806" t="s">
        <v>36853</v>
      </c>
      <c r="S25806" t="s">
        <v>36854</v>
      </c>
    </row>
    <row r="25807" spans="1:19" x14ac:dyDescent="0.25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>
        <v>5</v>
      </c>
      <c r="K25807" t="b">
        <v>0</v>
      </c>
      <c r="L25807" t="b">
        <v>1</v>
      </c>
      <c r="M25807" t="s">
        <v>30</v>
      </c>
      <c r="N25807" t="s">
        <v>51</v>
      </c>
      <c r="P25807">
        <v>60</v>
      </c>
      <c r="Q25807">
        <v>124800</v>
      </c>
      <c r="R25807" t="s">
        <v>4388</v>
      </c>
      <c r="S25807" t="s">
        <v>36857</v>
      </c>
    </row>
    <row r="25808" spans="1:19" x14ac:dyDescent="0.25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>
        <v>4</v>
      </c>
      <c r="K25808" t="b">
        <v>0</v>
      </c>
      <c r="L25808" t="b">
        <v>0</v>
      </c>
      <c r="M25808" t="s">
        <v>30</v>
      </c>
      <c r="N25808" t="s">
        <v>51</v>
      </c>
      <c r="P25808">
        <v>47.5</v>
      </c>
      <c r="Q25808">
        <v>98800</v>
      </c>
      <c r="R25808" t="s">
        <v>36858</v>
      </c>
      <c r="S25808" t="s">
        <v>36859</v>
      </c>
    </row>
    <row r="25809" spans="1:19" x14ac:dyDescent="0.25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>
        <v>3</v>
      </c>
      <c r="K25809" t="b">
        <v>0</v>
      </c>
      <c r="L25809" t="b">
        <v>0</v>
      </c>
      <c r="M25809" t="s">
        <v>21</v>
      </c>
      <c r="N25809" t="s">
        <v>22</v>
      </c>
      <c r="O25809">
        <v>150000</v>
      </c>
      <c r="R25809" t="s">
        <v>137</v>
      </c>
      <c r="S25809" t="s">
        <v>36860</v>
      </c>
    </row>
    <row r="25810" spans="1:19" x14ac:dyDescent="0.25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>
        <v>3</v>
      </c>
      <c r="K25810" t="b">
        <v>0</v>
      </c>
      <c r="L25810" t="b">
        <v>0</v>
      </c>
      <c r="M25810" t="s">
        <v>4473</v>
      </c>
      <c r="N25810" t="s">
        <v>22</v>
      </c>
      <c r="O25810">
        <v>93600</v>
      </c>
      <c r="R25810" t="s">
        <v>2516</v>
      </c>
      <c r="S25810" t="s">
        <v>2869</v>
      </c>
    </row>
    <row r="25811" spans="1:19" x14ac:dyDescent="0.25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>
        <v>4</v>
      </c>
      <c r="K25811" t="b">
        <v>0</v>
      </c>
      <c r="L25811" t="b">
        <v>0</v>
      </c>
      <c r="M25811" t="s">
        <v>30</v>
      </c>
      <c r="N25811" t="s">
        <v>51</v>
      </c>
      <c r="P25811">
        <v>45</v>
      </c>
      <c r="Q25811">
        <v>93600</v>
      </c>
      <c r="R25811" t="s">
        <v>4812</v>
      </c>
      <c r="S25811" t="s">
        <v>2025</v>
      </c>
    </row>
    <row r="25812" spans="1:19" x14ac:dyDescent="0.25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>
        <v>4</v>
      </c>
      <c r="K25812" t="b">
        <v>0</v>
      </c>
      <c r="L25812" t="b">
        <v>0</v>
      </c>
      <c r="M25812" t="s">
        <v>30</v>
      </c>
      <c r="N25812" t="s">
        <v>51</v>
      </c>
      <c r="P25812">
        <v>65</v>
      </c>
      <c r="Q25812">
        <v>135200</v>
      </c>
      <c r="R25812" t="s">
        <v>7257</v>
      </c>
      <c r="S25812" t="s">
        <v>36861</v>
      </c>
    </row>
    <row r="25813" spans="1:19" x14ac:dyDescent="0.25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>
        <v>11</v>
      </c>
      <c r="K25813" t="b">
        <v>0</v>
      </c>
      <c r="L25813" t="b">
        <v>1</v>
      </c>
      <c r="M25813" t="s">
        <v>30</v>
      </c>
      <c r="N25813" t="s">
        <v>22</v>
      </c>
      <c r="O25813">
        <v>127500</v>
      </c>
      <c r="R25813" t="s">
        <v>36863</v>
      </c>
      <c r="S25813" t="s">
        <v>36864</v>
      </c>
    </row>
    <row r="25814" spans="1:19" x14ac:dyDescent="0.25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>
        <v>10</v>
      </c>
      <c r="K25814" t="b">
        <v>0</v>
      </c>
      <c r="L25814" t="b">
        <v>1</v>
      </c>
      <c r="M25814" t="s">
        <v>30</v>
      </c>
      <c r="N25814" t="s">
        <v>22</v>
      </c>
      <c r="O25814">
        <v>90000</v>
      </c>
      <c r="R25814" t="s">
        <v>36865</v>
      </c>
      <c r="S25814" t="s">
        <v>274</v>
      </c>
    </row>
    <row r="25815" spans="1:19" x14ac:dyDescent="0.25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>
        <v>2</v>
      </c>
      <c r="K25815" t="b">
        <v>0</v>
      </c>
      <c r="L25815" t="b">
        <v>1</v>
      </c>
      <c r="M25815" t="s">
        <v>21</v>
      </c>
      <c r="N25815" t="s">
        <v>22</v>
      </c>
      <c r="O25815">
        <v>351500</v>
      </c>
      <c r="R25815" t="s">
        <v>458</v>
      </c>
    </row>
    <row r="25816" spans="1:19" x14ac:dyDescent="0.25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>
        <v>7</v>
      </c>
      <c r="K25816" t="b">
        <v>0</v>
      </c>
      <c r="L25816" t="b">
        <v>0</v>
      </c>
      <c r="M25816" t="s">
        <v>277</v>
      </c>
      <c r="N25816" t="s">
        <v>22</v>
      </c>
      <c r="O25816">
        <v>157500</v>
      </c>
      <c r="R25816" t="s">
        <v>43</v>
      </c>
      <c r="S25816" t="s">
        <v>36867</v>
      </c>
    </row>
    <row r="25817" spans="1:19" x14ac:dyDescent="0.25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>
        <v>2</v>
      </c>
      <c r="K25817" t="b">
        <v>0</v>
      </c>
      <c r="L25817" t="b">
        <v>0</v>
      </c>
      <c r="M25817" t="s">
        <v>360</v>
      </c>
      <c r="N25817" t="s">
        <v>22</v>
      </c>
      <c r="O25817">
        <v>79200</v>
      </c>
      <c r="R25817" t="s">
        <v>9731</v>
      </c>
      <c r="S25817" t="s">
        <v>36868</v>
      </c>
    </row>
    <row r="25818" spans="1:19" x14ac:dyDescent="0.25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>
        <v>1</v>
      </c>
      <c r="K25818" t="b">
        <v>0</v>
      </c>
      <c r="L25818" t="b">
        <v>0</v>
      </c>
      <c r="M25818" t="s">
        <v>30</v>
      </c>
      <c r="N25818" t="s">
        <v>22</v>
      </c>
      <c r="O25818">
        <v>85000</v>
      </c>
      <c r="R25818" t="s">
        <v>8083</v>
      </c>
      <c r="S25818" t="s">
        <v>36869</v>
      </c>
    </row>
    <row r="25819" spans="1:19" x14ac:dyDescent="0.25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>
        <v>10</v>
      </c>
      <c r="K25819" t="b">
        <v>0</v>
      </c>
      <c r="L25819" t="b">
        <v>0</v>
      </c>
      <c r="M25819" t="s">
        <v>2073</v>
      </c>
      <c r="N25819" t="s">
        <v>22</v>
      </c>
      <c r="O25819">
        <v>72900</v>
      </c>
      <c r="R25819" t="s">
        <v>12468</v>
      </c>
      <c r="S25819" t="s">
        <v>3137</v>
      </c>
    </row>
    <row r="25820" spans="1:19" x14ac:dyDescent="0.25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>
        <v>1</v>
      </c>
      <c r="K25820" t="b">
        <v>0</v>
      </c>
      <c r="L25820" t="b">
        <v>0</v>
      </c>
      <c r="M25820" t="s">
        <v>30</v>
      </c>
      <c r="N25820" t="s">
        <v>51</v>
      </c>
      <c r="P25820">
        <v>24</v>
      </c>
      <c r="Q25820">
        <v>49920</v>
      </c>
      <c r="R25820" t="s">
        <v>36871</v>
      </c>
      <c r="S25820" t="s">
        <v>36872</v>
      </c>
    </row>
    <row r="25821" spans="1:19" x14ac:dyDescent="0.25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>
        <v>7</v>
      </c>
      <c r="K25821" t="b">
        <v>0</v>
      </c>
      <c r="L25821" t="b">
        <v>1</v>
      </c>
      <c r="M25821" t="s">
        <v>30</v>
      </c>
      <c r="N25821" t="s">
        <v>22</v>
      </c>
      <c r="O25821">
        <v>194500</v>
      </c>
      <c r="R25821" t="s">
        <v>5541</v>
      </c>
    </row>
    <row r="25822" spans="1:19" x14ac:dyDescent="0.25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>
        <v>10</v>
      </c>
      <c r="K25822" t="b">
        <v>1</v>
      </c>
      <c r="L25822" t="b">
        <v>0</v>
      </c>
      <c r="M25822" t="s">
        <v>811</v>
      </c>
      <c r="N25822" t="s">
        <v>22</v>
      </c>
      <c r="O25822">
        <v>118190</v>
      </c>
      <c r="R25822" t="s">
        <v>7431</v>
      </c>
      <c r="S25822" t="s">
        <v>36875</v>
      </c>
    </row>
    <row r="25823" spans="1:19" x14ac:dyDescent="0.25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>
        <v>8</v>
      </c>
      <c r="K25823" t="b">
        <v>0</v>
      </c>
      <c r="L25823" t="b">
        <v>0</v>
      </c>
      <c r="M25823" t="s">
        <v>220</v>
      </c>
      <c r="N25823" t="s">
        <v>22</v>
      </c>
      <c r="O25823">
        <v>99150</v>
      </c>
      <c r="R25823" t="s">
        <v>14834</v>
      </c>
      <c r="S25823" t="s">
        <v>36877</v>
      </c>
    </row>
    <row r="25824" spans="1:19" x14ac:dyDescent="0.25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>
        <v>9</v>
      </c>
      <c r="K25824" t="b">
        <v>1</v>
      </c>
      <c r="L25824" t="b">
        <v>0</v>
      </c>
      <c r="M25824" t="s">
        <v>30</v>
      </c>
      <c r="N25824" t="s">
        <v>51</v>
      </c>
      <c r="P25824">
        <v>52.5</v>
      </c>
      <c r="Q25824">
        <v>109200</v>
      </c>
      <c r="R25824" t="s">
        <v>282</v>
      </c>
      <c r="S25824" t="s">
        <v>261</v>
      </c>
    </row>
    <row r="25825" spans="1:19" x14ac:dyDescent="0.25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>
        <v>6</v>
      </c>
      <c r="K25825" t="b">
        <v>1</v>
      </c>
      <c r="L25825" t="b">
        <v>0</v>
      </c>
      <c r="M25825" t="s">
        <v>360</v>
      </c>
      <c r="N25825" t="s">
        <v>22</v>
      </c>
      <c r="O25825">
        <v>134241</v>
      </c>
      <c r="R25825" t="s">
        <v>27422</v>
      </c>
      <c r="S25825" t="s">
        <v>36878</v>
      </c>
    </row>
    <row r="25826" spans="1:19" x14ac:dyDescent="0.25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>
        <v>10</v>
      </c>
      <c r="K25826" t="b">
        <v>0</v>
      </c>
      <c r="L25826" t="b">
        <v>1</v>
      </c>
      <c r="M25826" t="s">
        <v>30</v>
      </c>
      <c r="N25826" t="s">
        <v>22</v>
      </c>
      <c r="O25826">
        <v>145000</v>
      </c>
      <c r="R25826" t="s">
        <v>156</v>
      </c>
      <c r="S25826" t="s">
        <v>36880</v>
      </c>
    </row>
    <row r="25827" spans="1:19" x14ac:dyDescent="0.25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>
        <v>12</v>
      </c>
      <c r="K25827" t="b">
        <v>0</v>
      </c>
      <c r="L25827" t="b">
        <v>0</v>
      </c>
      <c r="M25827" t="s">
        <v>30</v>
      </c>
      <c r="N25827" t="s">
        <v>51</v>
      </c>
      <c r="P25827">
        <v>15</v>
      </c>
      <c r="Q25827">
        <v>31200</v>
      </c>
      <c r="R25827" t="s">
        <v>115</v>
      </c>
      <c r="S25827" t="s">
        <v>116</v>
      </c>
    </row>
    <row r="25828" spans="1:19" x14ac:dyDescent="0.25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>
        <v>2</v>
      </c>
      <c r="K25828" t="b">
        <v>0</v>
      </c>
      <c r="L25828" t="b">
        <v>0</v>
      </c>
      <c r="M25828" t="s">
        <v>21</v>
      </c>
      <c r="N25828" t="s">
        <v>22</v>
      </c>
      <c r="O25828">
        <v>115000</v>
      </c>
      <c r="R25828" t="s">
        <v>36882</v>
      </c>
      <c r="S25828" t="s">
        <v>36883</v>
      </c>
    </row>
    <row r="25829" spans="1:19" x14ac:dyDescent="0.25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>
        <v>11</v>
      </c>
      <c r="K25829" t="b">
        <v>0</v>
      </c>
      <c r="L25829" t="b">
        <v>0</v>
      </c>
      <c r="M25829" t="s">
        <v>30</v>
      </c>
      <c r="N25829" t="s">
        <v>22</v>
      </c>
      <c r="O25829">
        <v>70000</v>
      </c>
      <c r="R25829" t="s">
        <v>4494</v>
      </c>
      <c r="S25829" t="s">
        <v>36884</v>
      </c>
    </row>
    <row r="25830" spans="1:19" x14ac:dyDescent="0.25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>
        <v>11</v>
      </c>
      <c r="K25830" t="b">
        <v>0</v>
      </c>
      <c r="L25830" t="b">
        <v>0</v>
      </c>
      <c r="M25830" t="s">
        <v>30</v>
      </c>
      <c r="N25830" t="s">
        <v>22</v>
      </c>
      <c r="O25830">
        <v>100000</v>
      </c>
      <c r="R25830" t="s">
        <v>3828</v>
      </c>
      <c r="S25830" t="s">
        <v>36886</v>
      </c>
    </row>
    <row r="25831" spans="1:19" x14ac:dyDescent="0.25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>
        <v>6</v>
      </c>
      <c r="K25831" t="b">
        <v>0</v>
      </c>
      <c r="L25831" t="b">
        <v>1</v>
      </c>
      <c r="M25831" t="s">
        <v>30</v>
      </c>
      <c r="N25831" t="s">
        <v>22</v>
      </c>
      <c r="O25831">
        <v>115000</v>
      </c>
      <c r="R25831" t="s">
        <v>3553</v>
      </c>
      <c r="S25831" t="s">
        <v>36887</v>
      </c>
    </row>
    <row r="25832" spans="1:19" x14ac:dyDescent="0.25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>
        <v>3</v>
      </c>
      <c r="K25832" t="b">
        <v>0</v>
      </c>
      <c r="L25832" t="b">
        <v>0</v>
      </c>
      <c r="M25832" t="s">
        <v>30</v>
      </c>
      <c r="N25832" t="s">
        <v>22</v>
      </c>
      <c r="O25832">
        <v>105000</v>
      </c>
      <c r="R25832" t="s">
        <v>36888</v>
      </c>
      <c r="S25832" t="s">
        <v>36889</v>
      </c>
    </row>
    <row r="25833" spans="1:19" x14ac:dyDescent="0.25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>
        <v>5</v>
      </c>
      <c r="K25833" t="b">
        <v>0</v>
      </c>
      <c r="L25833" t="b">
        <v>1</v>
      </c>
      <c r="M25833" t="s">
        <v>30</v>
      </c>
      <c r="N25833" t="s">
        <v>51</v>
      </c>
      <c r="P25833">
        <v>62</v>
      </c>
      <c r="Q25833">
        <v>128960</v>
      </c>
      <c r="R25833" t="s">
        <v>3299</v>
      </c>
      <c r="S25833" t="s">
        <v>27577</v>
      </c>
    </row>
    <row r="25834" spans="1:19" x14ac:dyDescent="0.25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>
        <v>3</v>
      </c>
      <c r="K25834" t="b">
        <v>0</v>
      </c>
      <c r="L25834" t="b">
        <v>0</v>
      </c>
      <c r="M25834" t="s">
        <v>30</v>
      </c>
      <c r="N25834" t="s">
        <v>51</v>
      </c>
      <c r="P25834">
        <v>56.5</v>
      </c>
      <c r="Q25834">
        <v>117520</v>
      </c>
      <c r="R25834" t="s">
        <v>156</v>
      </c>
      <c r="S25834" t="s">
        <v>30854</v>
      </c>
    </row>
    <row r="25835" spans="1:19" x14ac:dyDescent="0.25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>
        <v>7</v>
      </c>
      <c r="K25835" t="b">
        <v>0</v>
      </c>
      <c r="L25835" t="b">
        <v>0</v>
      </c>
      <c r="M25835" t="s">
        <v>30</v>
      </c>
      <c r="N25835" t="s">
        <v>22</v>
      </c>
      <c r="O25835">
        <v>99150</v>
      </c>
      <c r="R25835" t="s">
        <v>36891</v>
      </c>
      <c r="S25835" t="s">
        <v>36892</v>
      </c>
    </row>
    <row r="25836" spans="1:19" x14ac:dyDescent="0.25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>
        <v>5</v>
      </c>
      <c r="K25836" t="b">
        <v>1</v>
      </c>
      <c r="L25836" t="b">
        <v>1</v>
      </c>
      <c r="M25836" t="s">
        <v>30</v>
      </c>
      <c r="N25836" t="s">
        <v>51</v>
      </c>
      <c r="P25836">
        <v>20</v>
      </c>
      <c r="Q25836">
        <v>41600</v>
      </c>
      <c r="R25836" t="s">
        <v>36894</v>
      </c>
      <c r="S25836" t="s">
        <v>4453</v>
      </c>
    </row>
    <row r="25837" spans="1:19" x14ac:dyDescent="0.25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>
        <v>3</v>
      </c>
      <c r="K25837" t="b">
        <v>0</v>
      </c>
      <c r="L25837" t="b">
        <v>0</v>
      </c>
      <c r="M25837" t="s">
        <v>30</v>
      </c>
      <c r="N25837" t="s">
        <v>51</v>
      </c>
      <c r="P25837">
        <v>47.5</v>
      </c>
      <c r="Q25837">
        <v>98800</v>
      </c>
      <c r="R25837" t="s">
        <v>30136</v>
      </c>
    </row>
    <row r="25838" spans="1:19" x14ac:dyDescent="0.25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>
        <v>3</v>
      </c>
      <c r="K25838" t="b">
        <v>0</v>
      </c>
      <c r="L25838" t="b">
        <v>0</v>
      </c>
      <c r="M25838" t="s">
        <v>30</v>
      </c>
      <c r="N25838" t="s">
        <v>22</v>
      </c>
      <c r="O25838">
        <v>125000</v>
      </c>
      <c r="R25838" t="s">
        <v>36895</v>
      </c>
      <c r="S25838" t="s">
        <v>36896</v>
      </c>
    </row>
    <row r="25839" spans="1:19" x14ac:dyDescent="0.25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>
        <v>2</v>
      </c>
      <c r="K25839" t="b">
        <v>0</v>
      </c>
      <c r="L25839" t="b">
        <v>0</v>
      </c>
      <c r="M25839" t="s">
        <v>30</v>
      </c>
      <c r="N25839" t="s">
        <v>22</v>
      </c>
      <c r="O25839">
        <v>90000</v>
      </c>
      <c r="R25839" t="s">
        <v>13168</v>
      </c>
      <c r="S25839" t="s">
        <v>29886</v>
      </c>
    </row>
    <row r="25840" spans="1:19" x14ac:dyDescent="0.25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>
        <v>6</v>
      </c>
      <c r="K25840" t="b">
        <v>0</v>
      </c>
      <c r="L25840" t="b">
        <v>0</v>
      </c>
      <c r="M25840" t="s">
        <v>30</v>
      </c>
      <c r="N25840" t="s">
        <v>22</v>
      </c>
      <c r="O25840">
        <v>94000</v>
      </c>
      <c r="R25840" t="s">
        <v>36897</v>
      </c>
      <c r="S25840" t="s">
        <v>36898</v>
      </c>
    </row>
    <row r="25841" spans="1:19" x14ac:dyDescent="0.25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>
        <v>6</v>
      </c>
      <c r="K25841" t="b">
        <v>0</v>
      </c>
      <c r="L25841" t="b">
        <v>1</v>
      </c>
      <c r="M25841" t="s">
        <v>30</v>
      </c>
      <c r="N25841" t="s">
        <v>22</v>
      </c>
      <c r="O25841">
        <v>62500</v>
      </c>
      <c r="R25841" t="s">
        <v>36899</v>
      </c>
      <c r="S25841" t="s">
        <v>478</v>
      </c>
    </row>
    <row r="25842" spans="1:19" x14ac:dyDescent="0.25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45</v>
      </c>
      <c r="Q25842">
        <v>93600</v>
      </c>
      <c r="R25842" t="s">
        <v>214</v>
      </c>
      <c r="S25842" t="s">
        <v>717</v>
      </c>
    </row>
    <row r="25843" spans="1:19" x14ac:dyDescent="0.25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>
        <v>9</v>
      </c>
      <c r="K25843" t="b">
        <v>0</v>
      </c>
      <c r="L25843" t="b">
        <v>0</v>
      </c>
      <c r="M25843" t="s">
        <v>30</v>
      </c>
      <c r="N25843" t="s">
        <v>22</v>
      </c>
      <c r="O25843">
        <v>57500</v>
      </c>
      <c r="R25843" t="s">
        <v>36900</v>
      </c>
      <c r="S25843" t="s">
        <v>902</v>
      </c>
    </row>
    <row r="25844" spans="1:19" x14ac:dyDescent="0.25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>
        <v>3</v>
      </c>
      <c r="K25844" t="b">
        <v>0</v>
      </c>
      <c r="L25844" t="b">
        <v>0</v>
      </c>
      <c r="M25844" t="s">
        <v>30</v>
      </c>
      <c r="N25844" t="s">
        <v>22</v>
      </c>
      <c r="O25844">
        <v>90000</v>
      </c>
      <c r="R25844" t="s">
        <v>28590</v>
      </c>
      <c r="S25844" t="s">
        <v>36902</v>
      </c>
    </row>
    <row r="25845" spans="1:19" x14ac:dyDescent="0.25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>
        <v>2</v>
      </c>
      <c r="K25845" t="b">
        <v>0</v>
      </c>
      <c r="L25845" t="b">
        <v>0</v>
      </c>
      <c r="M25845" t="s">
        <v>30</v>
      </c>
      <c r="N25845" t="s">
        <v>22</v>
      </c>
      <c r="O25845">
        <v>115000</v>
      </c>
      <c r="R25845" t="s">
        <v>1463</v>
      </c>
      <c r="S25845" t="s">
        <v>36904</v>
      </c>
    </row>
    <row r="25846" spans="1:19" x14ac:dyDescent="0.25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>
        <v>2</v>
      </c>
      <c r="K25846" t="b">
        <v>1</v>
      </c>
      <c r="L25846" t="b">
        <v>0</v>
      </c>
      <c r="M25846" t="s">
        <v>30</v>
      </c>
      <c r="N25846" t="s">
        <v>51</v>
      </c>
      <c r="P25846">
        <v>67.5</v>
      </c>
      <c r="Q25846">
        <v>140400</v>
      </c>
      <c r="R25846" t="s">
        <v>20361</v>
      </c>
      <c r="S25846" t="s">
        <v>29918</v>
      </c>
    </row>
    <row r="25847" spans="1:19" x14ac:dyDescent="0.25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>
        <v>1</v>
      </c>
      <c r="K25847" t="b">
        <v>0</v>
      </c>
      <c r="L25847" t="b">
        <v>0</v>
      </c>
      <c r="M25847" t="s">
        <v>30</v>
      </c>
      <c r="N25847" t="s">
        <v>51</v>
      </c>
      <c r="P25847">
        <v>24.6</v>
      </c>
      <c r="Q25847">
        <v>51168</v>
      </c>
      <c r="R25847" t="s">
        <v>282</v>
      </c>
      <c r="S25847" t="s">
        <v>18183</v>
      </c>
    </row>
    <row r="25848" spans="1:19" x14ac:dyDescent="0.25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>
        <v>12</v>
      </c>
      <c r="K25848" t="b">
        <v>0</v>
      </c>
      <c r="L25848" t="b">
        <v>0</v>
      </c>
      <c r="M25848" t="s">
        <v>17812</v>
      </c>
      <c r="N25848" t="s">
        <v>22</v>
      </c>
      <c r="O25848">
        <v>36000</v>
      </c>
      <c r="R25848" t="s">
        <v>1678</v>
      </c>
      <c r="S25848" t="s">
        <v>1905</v>
      </c>
    </row>
    <row r="25849" spans="1:19" x14ac:dyDescent="0.25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>
        <v>5</v>
      </c>
      <c r="K25849" t="b">
        <v>0</v>
      </c>
      <c r="L25849" t="b">
        <v>0</v>
      </c>
      <c r="M25849" t="s">
        <v>30</v>
      </c>
      <c r="N25849" t="s">
        <v>22</v>
      </c>
      <c r="O25849">
        <v>132500</v>
      </c>
      <c r="R25849" t="s">
        <v>36907</v>
      </c>
      <c r="S25849" t="s">
        <v>36908</v>
      </c>
    </row>
    <row r="25850" spans="1:19" x14ac:dyDescent="0.25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>
        <v>8</v>
      </c>
      <c r="K25850" t="b">
        <v>0</v>
      </c>
      <c r="L25850" t="b">
        <v>1</v>
      </c>
      <c r="M25850" t="s">
        <v>30</v>
      </c>
      <c r="N25850" t="s">
        <v>22</v>
      </c>
      <c r="O25850">
        <v>170000</v>
      </c>
      <c r="R25850" t="s">
        <v>128</v>
      </c>
      <c r="S25850" t="s">
        <v>36909</v>
      </c>
    </row>
    <row r="25851" spans="1:19" x14ac:dyDescent="0.25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>
        <v>8</v>
      </c>
      <c r="K25851" t="b">
        <v>0</v>
      </c>
      <c r="L25851" t="b">
        <v>0</v>
      </c>
      <c r="M25851" t="s">
        <v>360</v>
      </c>
      <c r="N25851" t="s">
        <v>22</v>
      </c>
      <c r="O25851">
        <v>147500</v>
      </c>
      <c r="R25851" t="s">
        <v>43</v>
      </c>
      <c r="S25851" t="s">
        <v>36911</v>
      </c>
    </row>
    <row r="25852" spans="1:19" x14ac:dyDescent="0.25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>
        <v>10</v>
      </c>
      <c r="K25852" t="b">
        <v>0</v>
      </c>
      <c r="L25852" t="b">
        <v>1</v>
      </c>
      <c r="M25852" t="s">
        <v>30</v>
      </c>
      <c r="N25852" t="s">
        <v>22</v>
      </c>
      <c r="O25852">
        <v>95847.5</v>
      </c>
      <c r="R25852" t="s">
        <v>36912</v>
      </c>
      <c r="S25852" t="s">
        <v>36913</v>
      </c>
    </row>
    <row r="25853" spans="1:19" x14ac:dyDescent="0.25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>
        <v>6</v>
      </c>
      <c r="K25853" t="b">
        <v>0</v>
      </c>
      <c r="L25853" t="b">
        <v>1</v>
      </c>
      <c r="M25853" t="s">
        <v>30</v>
      </c>
      <c r="N25853" t="s">
        <v>22</v>
      </c>
      <c r="O25853">
        <v>90000</v>
      </c>
      <c r="R25853" t="s">
        <v>6138</v>
      </c>
      <c r="S25853" t="s">
        <v>36915</v>
      </c>
    </row>
    <row r="25854" spans="1:19" x14ac:dyDescent="0.25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>
        <v>9</v>
      </c>
      <c r="K25854" t="b">
        <v>1</v>
      </c>
      <c r="L25854" t="b">
        <v>0</v>
      </c>
      <c r="M25854" t="s">
        <v>30</v>
      </c>
      <c r="N25854" t="s">
        <v>51</v>
      </c>
      <c r="P25854">
        <v>9</v>
      </c>
      <c r="Q25854">
        <v>18720</v>
      </c>
      <c r="R25854" t="s">
        <v>239</v>
      </c>
    </row>
    <row r="25855" spans="1:19" x14ac:dyDescent="0.25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>
        <v>3</v>
      </c>
      <c r="K25855" t="b">
        <v>0</v>
      </c>
      <c r="L25855" t="b">
        <v>0</v>
      </c>
      <c r="M25855" t="s">
        <v>30</v>
      </c>
      <c r="N25855" t="s">
        <v>22</v>
      </c>
      <c r="O25855">
        <v>90000</v>
      </c>
      <c r="R25855" t="s">
        <v>1101</v>
      </c>
      <c r="S25855" t="s">
        <v>15731</v>
      </c>
    </row>
    <row r="25856" spans="1:19" x14ac:dyDescent="0.25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>
        <v>8</v>
      </c>
      <c r="K25856" t="b">
        <v>0</v>
      </c>
      <c r="L25856" t="b">
        <v>1</v>
      </c>
      <c r="M25856" t="s">
        <v>30</v>
      </c>
      <c r="N25856" t="s">
        <v>22</v>
      </c>
      <c r="O25856">
        <v>66163</v>
      </c>
      <c r="R25856" t="s">
        <v>36920</v>
      </c>
      <c r="S25856" t="s">
        <v>36921</v>
      </c>
    </row>
    <row r="25857" spans="1:19" x14ac:dyDescent="0.25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>
        <v>7</v>
      </c>
      <c r="K25857" t="b">
        <v>0</v>
      </c>
      <c r="L25857" t="b">
        <v>0</v>
      </c>
      <c r="M25857" t="s">
        <v>30</v>
      </c>
      <c r="N25857" t="s">
        <v>22</v>
      </c>
      <c r="O25857">
        <v>169686</v>
      </c>
      <c r="R25857" t="s">
        <v>11821</v>
      </c>
    </row>
    <row r="25858" spans="1:19" x14ac:dyDescent="0.25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>
        <v>12</v>
      </c>
      <c r="K25858" t="b">
        <v>0</v>
      </c>
      <c r="L25858" t="b">
        <v>0</v>
      </c>
      <c r="M25858" t="s">
        <v>360</v>
      </c>
      <c r="N25858" t="s">
        <v>22</v>
      </c>
      <c r="O25858">
        <v>170000</v>
      </c>
      <c r="R25858" t="s">
        <v>6144</v>
      </c>
      <c r="S25858" t="s">
        <v>26337</v>
      </c>
    </row>
    <row r="25859" spans="1:19" x14ac:dyDescent="0.25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>
        <v>11</v>
      </c>
      <c r="K25859" t="b">
        <v>0</v>
      </c>
      <c r="L25859" t="b">
        <v>0</v>
      </c>
      <c r="M25859" t="s">
        <v>30</v>
      </c>
      <c r="N25859" t="s">
        <v>51</v>
      </c>
      <c r="P25859">
        <v>67.5</v>
      </c>
      <c r="Q25859">
        <v>140400</v>
      </c>
      <c r="R25859" t="s">
        <v>3758</v>
      </c>
      <c r="S25859" t="s">
        <v>1301</v>
      </c>
    </row>
    <row r="25860" spans="1:19" x14ac:dyDescent="0.25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>
        <v>10</v>
      </c>
      <c r="K25860" t="b">
        <v>1</v>
      </c>
      <c r="L25860" t="b">
        <v>0</v>
      </c>
      <c r="M25860" t="s">
        <v>30</v>
      </c>
      <c r="N25860" t="s">
        <v>51</v>
      </c>
      <c r="P25860">
        <v>45</v>
      </c>
      <c r="Q25860">
        <v>93600</v>
      </c>
      <c r="R25860" t="s">
        <v>36924</v>
      </c>
      <c r="S25860" t="s">
        <v>261</v>
      </c>
    </row>
    <row r="25861" spans="1:19" x14ac:dyDescent="0.25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>
        <v>10</v>
      </c>
      <c r="K25861" t="b">
        <v>1</v>
      </c>
      <c r="L25861" t="b">
        <v>0</v>
      </c>
      <c r="M25861" t="s">
        <v>30</v>
      </c>
      <c r="N25861" t="s">
        <v>51</v>
      </c>
      <c r="P25861">
        <v>16.510000000000002</v>
      </c>
      <c r="Q25861">
        <v>34340.800000000003</v>
      </c>
      <c r="R25861" t="s">
        <v>36925</v>
      </c>
      <c r="S25861" t="s">
        <v>468</v>
      </c>
    </row>
    <row r="25862" spans="1:19" x14ac:dyDescent="0.25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>
        <v>9</v>
      </c>
      <c r="K25862" t="b">
        <v>0</v>
      </c>
      <c r="L25862" t="b">
        <v>0</v>
      </c>
      <c r="M25862" t="s">
        <v>30</v>
      </c>
      <c r="N25862" t="s">
        <v>51</v>
      </c>
      <c r="P25862">
        <v>47.62</v>
      </c>
      <c r="Q25862">
        <v>99049.600000000006</v>
      </c>
      <c r="R25862" t="s">
        <v>2029</v>
      </c>
      <c r="S25862" t="s">
        <v>2030</v>
      </c>
    </row>
    <row r="25863" spans="1:19" x14ac:dyDescent="0.25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>
        <v>2</v>
      </c>
      <c r="K25863" t="b">
        <v>1</v>
      </c>
      <c r="L25863" t="b">
        <v>1</v>
      </c>
      <c r="M25863" t="s">
        <v>30</v>
      </c>
      <c r="N25863" t="s">
        <v>51</v>
      </c>
      <c r="P25863">
        <v>64.459999999999994</v>
      </c>
      <c r="Q25863">
        <v>134076.79999999999</v>
      </c>
      <c r="R25863" t="s">
        <v>10513</v>
      </c>
      <c r="S25863" t="s">
        <v>902</v>
      </c>
    </row>
    <row r="25864" spans="1:19" x14ac:dyDescent="0.25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>
        <v>6</v>
      </c>
      <c r="K25864" t="b">
        <v>0</v>
      </c>
      <c r="L25864" t="b">
        <v>1</v>
      </c>
      <c r="M25864" t="s">
        <v>30</v>
      </c>
      <c r="N25864" t="s">
        <v>22</v>
      </c>
      <c r="O25864">
        <v>187500</v>
      </c>
      <c r="R25864" t="s">
        <v>36926</v>
      </c>
      <c r="S25864" t="s">
        <v>88</v>
      </c>
    </row>
    <row r="25865" spans="1:19" x14ac:dyDescent="0.25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>
        <v>2</v>
      </c>
      <c r="K25865" t="b">
        <v>0</v>
      </c>
      <c r="L25865" t="b">
        <v>1</v>
      </c>
      <c r="M25865" t="s">
        <v>30</v>
      </c>
      <c r="N25865" t="s">
        <v>22</v>
      </c>
      <c r="O25865">
        <v>200000</v>
      </c>
      <c r="R25865" t="s">
        <v>81</v>
      </c>
      <c r="S25865" t="s">
        <v>9987</v>
      </c>
    </row>
    <row r="25866" spans="1:19" x14ac:dyDescent="0.25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>
        <v>5</v>
      </c>
      <c r="K25866" t="b">
        <v>0</v>
      </c>
      <c r="L25866" t="b">
        <v>0</v>
      </c>
      <c r="M25866" t="s">
        <v>30</v>
      </c>
      <c r="N25866" t="s">
        <v>51</v>
      </c>
      <c r="P25866">
        <v>23</v>
      </c>
      <c r="Q25866">
        <v>47840</v>
      </c>
      <c r="R25866" t="s">
        <v>5648</v>
      </c>
      <c r="S25866" t="s">
        <v>10218</v>
      </c>
    </row>
    <row r="25867" spans="1:19" x14ac:dyDescent="0.25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>
        <v>8</v>
      </c>
      <c r="K25867" t="b">
        <v>0</v>
      </c>
      <c r="L25867" t="b">
        <v>1</v>
      </c>
      <c r="M25867" t="s">
        <v>30</v>
      </c>
      <c r="N25867" t="s">
        <v>22</v>
      </c>
      <c r="O25867">
        <v>121777.5</v>
      </c>
      <c r="R25867" t="s">
        <v>73</v>
      </c>
      <c r="S25867" t="s">
        <v>773</v>
      </c>
    </row>
    <row r="25868" spans="1:19" x14ac:dyDescent="0.25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>
        <v>5</v>
      </c>
      <c r="K25868" t="b">
        <v>0</v>
      </c>
      <c r="L25868" t="b">
        <v>1</v>
      </c>
      <c r="M25868" t="s">
        <v>30</v>
      </c>
      <c r="N25868" t="s">
        <v>51</v>
      </c>
      <c r="P25868">
        <v>75</v>
      </c>
      <c r="Q25868">
        <v>156000</v>
      </c>
      <c r="R25868" t="s">
        <v>24940</v>
      </c>
      <c r="S25868" t="s">
        <v>36928</v>
      </c>
    </row>
    <row r="25869" spans="1:19" x14ac:dyDescent="0.25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>
        <v>8</v>
      </c>
      <c r="K25869" t="b">
        <v>0</v>
      </c>
      <c r="L25869" t="b">
        <v>0</v>
      </c>
      <c r="M25869" t="s">
        <v>30</v>
      </c>
      <c r="N25869" t="s">
        <v>51</v>
      </c>
      <c r="P25869">
        <v>22.695</v>
      </c>
      <c r="Q25869">
        <v>47205.599999999999</v>
      </c>
      <c r="R25869" t="s">
        <v>2801</v>
      </c>
      <c r="S25869" t="s">
        <v>1970</v>
      </c>
    </row>
    <row r="25870" spans="1:19" x14ac:dyDescent="0.25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>
        <v>8</v>
      </c>
      <c r="K25870" t="b">
        <v>0</v>
      </c>
      <c r="L25870" t="b">
        <v>1</v>
      </c>
      <c r="M25870" t="s">
        <v>30</v>
      </c>
      <c r="N25870" t="s">
        <v>22</v>
      </c>
      <c r="O25870">
        <v>190000</v>
      </c>
      <c r="R25870" t="s">
        <v>266</v>
      </c>
      <c r="S25870" t="s">
        <v>36930</v>
      </c>
    </row>
    <row r="25871" spans="1:19" x14ac:dyDescent="0.25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>
        <v>6</v>
      </c>
      <c r="K25871" t="b">
        <v>0</v>
      </c>
      <c r="L25871" t="b">
        <v>0</v>
      </c>
      <c r="M25871" t="s">
        <v>30</v>
      </c>
      <c r="N25871" t="s">
        <v>51</v>
      </c>
      <c r="P25871">
        <v>85</v>
      </c>
      <c r="Q25871">
        <v>176800</v>
      </c>
      <c r="R25871" t="s">
        <v>664</v>
      </c>
    </row>
    <row r="25872" spans="1:19" x14ac:dyDescent="0.25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>
        <v>3</v>
      </c>
      <c r="K25872" t="b">
        <v>0</v>
      </c>
      <c r="L25872" t="b">
        <v>0</v>
      </c>
      <c r="M25872" t="s">
        <v>21</v>
      </c>
      <c r="N25872" t="s">
        <v>51</v>
      </c>
      <c r="P25872">
        <v>80</v>
      </c>
      <c r="Q25872">
        <v>166400</v>
      </c>
      <c r="R25872" t="s">
        <v>9542</v>
      </c>
      <c r="S25872" t="s">
        <v>17387</v>
      </c>
    </row>
    <row r="25873" spans="1:19" x14ac:dyDescent="0.25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>
        <v>3</v>
      </c>
      <c r="K25873" t="b">
        <v>0</v>
      </c>
      <c r="L25873" t="b">
        <v>0</v>
      </c>
      <c r="M25873" t="s">
        <v>30</v>
      </c>
      <c r="N25873" t="s">
        <v>51</v>
      </c>
      <c r="P25873">
        <v>77.5</v>
      </c>
      <c r="Q25873">
        <v>161200</v>
      </c>
      <c r="R25873" t="s">
        <v>746</v>
      </c>
      <c r="S25873" t="s">
        <v>445</v>
      </c>
    </row>
    <row r="25874" spans="1:19" x14ac:dyDescent="0.25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>
        <v>5</v>
      </c>
      <c r="K25874" t="b">
        <v>0</v>
      </c>
      <c r="L25874" t="b">
        <v>0</v>
      </c>
      <c r="M25874" t="s">
        <v>30</v>
      </c>
      <c r="N25874" t="s">
        <v>51</v>
      </c>
      <c r="P25874">
        <v>72.5</v>
      </c>
      <c r="Q25874">
        <v>150800</v>
      </c>
      <c r="R25874" t="s">
        <v>36932</v>
      </c>
      <c r="S25874" t="s">
        <v>10633</v>
      </c>
    </row>
    <row r="25875" spans="1:19" x14ac:dyDescent="0.25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>
        <v>9</v>
      </c>
      <c r="K25875" t="b">
        <v>0</v>
      </c>
      <c r="L25875" t="b">
        <v>0</v>
      </c>
      <c r="M25875" t="s">
        <v>30</v>
      </c>
      <c r="N25875" t="s">
        <v>51</v>
      </c>
      <c r="P25875">
        <v>20.309999999999999</v>
      </c>
      <c r="Q25875">
        <v>42244.800000000003</v>
      </c>
      <c r="R25875" t="s">
        <v>1011</v>
      </c>
      <c r="S25875" t="s">
        <v>1879</v>
      </c>
    </row>
    <row r="25876" spans="1:19" x14ac:dyDescent="0.25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>
        <v>6</v>
      </c>
      <c r="K25876" t="b">
        <v>0</v>
      </c>
      <c r="L25876" t="b">
        <v>0</v>
      </c>
      <c r="M25876" t="s">
        <v>30</v>
      </c>
      <c r="N25876" t="s">
        <v>22</v>
      </c>
      <c r="O25876">
        <v>175000</v>
      </c>
      <c r="R25876" t="s">
        <v>5515</v>
      </c>
      <c r="S25876" t="s">
        <v>36935</v>
      </c>
    </row>
    <row r="25877" spans="1:19" x14ac:dyDescent="0.25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>
        <v>6</v>
      </c>
      <c r="K25877" t="b">
        <v>1</v>
      </c>
      <c r="L25877" t="b">
        <v>0</v>
      </c>
      <c r="M25877" t="s">
        <v>30</v>
      </c>
      <c r="N25877" t="s">
        <v>22</v>
      </c>
      <c r="O25877">
        <v>92500</v>
      </c>
      <c r="R25877" t="s">
        <v>282</v>
      </c>
      <c r="S25877" t="s">
        <v>36936</v>
      </c>
    </row>
    <row r="25878" spans="1:19" x14ac:dyDescent="0.25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>
        <v>7</v>
      </c>
      <c r="K25878" t="b">
        <v>0</v>
      </c>
      <c r="L25878" t="b">
        <v>1</v>
      </c>
      <c r="M25878" t="s">
        <v>30</v>
      </c>
      <c r="N25878" t="s">
        <v>22</v>
      </c>
      <c r="O25878">
        <v>95351</v>
      </c>
      <c r="R25878" t="s">
        <v>36938</v>
      </c>
      <c r="S25878" t="s">
        <v>3964</v>
      </c>
    </row>
    <row r="25879" spans="1:19" x14ac:dyDescent="0.25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>
        <v>7</v>
      </c>
      <c r="K25879" t="b">
        <v>1</v>
      </c>
      <c r="L25879" t="b">
        <v>0</v>
      </c>
      <c r="M25879" t="s">
        <v>720</v>
      </c>
      <c r="N25879" t="s">
        <v>22</v>
      </c>
      <c r="O25879">
        <v>111175</v>
      </c>
      <c r="R25879" t="s">
        <v>1487</v>
      </c>
      <c r="S25879" t="s">
        <v>36939</v>
      </c>
    </row>
    <row r="25880" spans="1:19" x14ac:dyDescent="0.25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>
        <v>7</v>
      </c>
      <c r="K25880" t="b">
        <v>0</v>
      </c>
      <c r="L25880" t="b">
        <v>0</v>
      </c>
      <c r="M25880" t="s">
        <v>1921</v>
      </c>
      <c r="N25880" t="s">
        <v>22</v>
      </c>
      <c r="O25880">
        <v>157500</v>
      </c>
      <c r="R25880" t="s">
        <v>11333</v>
      </c>
      <c r="S25880" t="s">
        <v>773</v>
      </c>
    </row>
    <row r="25881" spans="1:19" x14ac:dyDescent="0.25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>
        <v>2</v>
      </c>
      <c r="K25881" t="b">
        <v>0</v>
      </c>
      <c r="L25881" t="b">
        <v>0</v>
      </c>
      <c r="M25881" t="s">
        <v>966</v>
      </c>
      <c r="N25881" t="s">
        <v>22</v>
      </c>
      <c r="O25881">
        <v>81000</v>
      </c>
      <c r="R25881" t="s">
        <v>36941</v>
      </c>
      <c r="S25881" t="s">
        <v>36942</v>
      </c>
    </row>
    <row r="25882" spans="1:19" x14ac:dyDescent="0.25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>
        <v>6</v>
      </c>
      <c r="K25882" t="b">
        <v>1</v>
      </c>
      <c r="L25882" t="b">
        <v>0</v>
      </c>
      <c r="M25882" t="s">
        <v>30</v>
      </c>
      <c r="N25882" t="s">
        <v>22</v>
      </c>
      <c r="O25882">
        <v>85000</v>
      </c>
      <c r="R25882" t="s">
        <v>36943</v>
      </c>
    </row>
    <row r="25883" spans="1:19" x14ac:dyDescent="0.25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>
        <v>3</v>
      </c>
      <c r="K25883" t="b">
        <v>0</v>
      </c>
      <c r="L25883" t="b">
        <v>1</v>
      </c>
      <c r="M25883" t="s">
        <v>30</v>
      </c>
      <c r="N25883" t="s">
        <v>22</v>
      </c>
      <c r="O25883">
        <v>135000</v>
      </c>
      <c r="R25883" t="s">
        <v>652</v>
      </c>
      <c r="S25883" t="s">
        <v>36945</v>
      </c>
    </row>
    <row r="25884" spans="1:19" x14ac:dyDescent="0.25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>
        <v>1</v>
      </c>
      <c r="K25884" t="b">
        <v>0</v>
      </c>
      <c r="L25884" t="b">
        <v>1</v>
      </c>
      <c r="M25884" t="s">
        <v>21</v>
      </c>
      <c r="N25884" t="s">
        <v>22</v>
      </c>
      <c r="O25884">
        <v>129982</v>
      </c>
      <c r="R25884" t="s">
        <v>2646</v>
      </c>
      <c r="S25884" t="s">
        <v>18001</v>
      </c>
    </row>
    <row r="25885" spans="1:19" x14ac:dyDescent="0.25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>
        <v>2</v>
      </c>
      <c r="K25885" t="b">
        <v>0</v>
      </c>
      <c r="L25885" t="b">
        <v>0</v>
      </c>
      <c r="M25885" t="s">
        <v>21</v>
      </c>
      <c r="N25885" t="s">
        <v>22</v>
      </c>
      <c r="O25885">
        <v>115000</v>
      </c>
      <c r="R25885" t="s">
        <v>512</v>
      </c>
      <c r="S25885" t="s">
        <v>5290</v>
      </c>
    </row>
    <row r="25886" spans="1:19" x14ac:dyDescent="0.25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>
        <v>6</v>
      </c>
      <c r="K25886" t="b">
        <v>1</v>
      </c>
      <c r="L25886" t="b">
        <v>0</v>
      </c>
      <c r="M25886" t="s">
        <v>1517</v>
      </c>
      <c r="N25886" t="s">
        <v>22</v>
      </c>
      <c r="O25886">
        <v>89100</v>
      </c>
      <c r="R25886" t="s">
        <v>5362</v>
      </c>
      <c r="S25886" t="s">
        <v>36948</v>
      </c>
    </row>
    <row r="25887" spans="1:19" x14ac:dyDescent="0.25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>
        <v>6</v>
      </c>
      <c r="K25887" t="b">
        <v>0</v>
      </c>
      <c r="L25887" t="b">
        <v>1</v>
      </c>
      <c r="M25887" t="s">
        <v>30</v>
      </c>
      <c r="N25887" t="s">
        <v>22</v>
      </c>
      <c r="O25887">
        <v>100500</v>
      </c>
      <c r="R25887" t="s">
        <v>1259</v>
      </c>
    </row>
    <row r="25888" spans="1:19" x14ac:dyDescent="0.25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>
        <v>6</v>
      </c>
      <c r="K25888" t="b">
        <v>0</v>
      </c>
      <c r="L25888" t="b">
        <v>0</v>
      </c>
      <c r="M25888" t="s">
        <v>496</v>
      </c>
      <c r="N25888" t="s">
        <v>22</v>
      </c>
      <c r="O25888">
        <v>89100</v>
      </c>
      <c r="R25888" t="s">
        <v>36951</v>
      </c>
      <c r="S25888" t="s">
        <v>36952</v>
      </c>
    </row>
    <row r="25889" spans="1:19" x14ac:dyDescent="0.25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>
        <v>2</v>
      </c>
      <c r="K25889" t="b">
        <v>0</v>
      </c>
      <c r="L25889" t="b">
        <v>1</v>
      </c>
      <c r="M25889" t="s">
        <v>30</v>
      </c>
      <c r="N25889" t="s">
        <v>22</v>
      </c>
      <c r="O25889">
        <v>65752.5</v>
      </c>
      <c r="R25889" t="s">
        <v>9209</v>
      </c>
      <c r="S25889" t="s">
        <v>9210</v>
      </c>
    </row>
    <row r="25890" spans="1:19" x14ac:dyDescent="0.25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>
        <v>9</v>
      </c>
      <c r="K25890" t="b">
        <v>0</v>
      </c>
      <c r="L25890" t="b">
        <v>0</v>
      </c>
      <c r="M25890" t="s">
        <v>21</v>
      </c>
      <c r="N25890" t="s">
        <v>51</v>
      </c>
      <c r="P25890">
        <v>45</v>
      </c>
      <c r="Q25890">
        <v>93600</v>
      </c>
      <c r="R25890" t="s">
        <v>239</v>
      </c>
    </row>
    <row r="25891" spans="1:19" x14ac:dyDescent="0.25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>
        <v>12</v>
      </c>
      <c r="K25891" t="b">
        <v>0</v>
      </c>
      <c r="L25891" t="b">
        <v>1</v>
      </c>
      <c r="M25891" t="s">
        <v>30</v>
      </c>
      <c r="N25891" t="s">
        <v>22</v>
      </c>
      <c r="O25891">
        <v>100000</v>
      </c>
      <c r="R25891" t="s">
        <v>12188</v>
      </c>
      <c r="S25891" t="s">
        <v>36955</v>
      </c>
    </row>
    <row r="25892" spans="1:19" x14ac:dyDescent="0.25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>
        <v>1</v>
      </c>
      <c r="K25892" t="b">
        <v>0</v>
      </c>
      <c r="L25892" t="b">
        <v>1</v>
      </c>
      <c r="M25892" t="s">
        <v>30</v>
      </c>
      <c r="N25892" t="s">
        <v>22</v>
      </c>
      <c r="O25892">
        <v>90000</v>
      </c>
      <c r="R25892" t="s">
        <v>21367</v>
      </c>
      <c r="S25892" t="s">
        <v>8386</v>
      </c>
    </row>
    <row r="25893" spans="1:19" x14ac:dyDescent="0.25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>
        <v>12</v>
      </c>
      <c r="K25893" t="b">
        <v>0</v>
      </c>
      <c r="L25893" t="b">
        <v>0</v>
      </c>
      <c r="M25893" t="s">
        <v>21</v>
      </c>
      <c r="N25893" t="s">
        <v>51</v>
      </c>
      <c r="P25893">
        <v>33.5</v>
      </c>
      <c r="Q25893">
        <v>69680</v>
      </c>
      <c r="R25893" t="s">
        <v>239</v>
      </c>
    </row>
    <row r="25894" spans="1:19" x14ac:dyDescent="0.25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>
        <v>5</v>
      </c>
      <c r="K25894" t="b">
        <v>0</v>
      </c>
      <c r="L25894" t="b">
        <v>0</v>
      </c>
      <c r="M25894" t="s">
        <v>30</v>
      </c>
      <c r="N25894" t="s">
        <v>22</v>
      </c>
      <c r="O25894">
        <v>93411</v>
      </c>
      <c r="R25894" t="s">
        <v>21484</v>
      </c>
      <c r="S25894" t="s">
        <v>21485</v>
      </c>
    </row>
    <row r="25895" spans="1:19" x14ac:dyDescent="0.25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>
        <v>3</v>
      </c>
      <c r="K25895" t="b">
        <v>0</v>
      </c>
      <c r="L25895" t="b">
        <v>1</v>
      </c>
      <c r="M25895" t="s">
        <v>30</v>
      </c>
      <c r="N25895" t="s">
        <v>22</v>
      </c>
      <c r="O25895">
        <v>265500</v>
      </c>
      <c r="R25895" t="s">
        <v>4505</v>
      </c>
      <c r="S25895" t="s">
        <v>4506</v>
      </c>
    </row>
    <row r="25896" spans="1:19" x14ac:dyDescent="0.25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>
        <v>5</v>
      </c>
      <c r="K25896" t="b">
        <v>0</v>
      </c>
      <c r="L25896" t="b">
        <v>0</v>
      </c>
      <c r="M25896" t="s">
        <v>30</v>
      </c>
      <c r="N25896" t="s">
        <v>22</v>
      </c>
      <c r="O25896">
        <v>143000</v>
      </c>
      <c r="R25896" t="s">
        <v>34050</v>
      </c>
    </row>
    <row r="25897" spans="1:19" x14ac:dyDescent="0.25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>
        <v>6</v>
      </c>
      <c r="K25897" t="b">
        <v>0</v>
      </c>
      <c r="L25897" t="b">
        <v>1</v>
      </c>
      <c r="M25897" t="s">
        <v>30</v>
      </c>
      <c r="N25897" t="s">
        <v>22</v>
      </c>
      <c r="O25897">
        <v>174500</v>
      </c>
      <c r="R25897" t="s">
        <v>392</v>
      </c>
      <c r="S25897" t="s">
        <v>36962</v>
      </c>
    </row>
    <row r="25898" spans="1:19" x14ac:dyDescent="0.25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>
        <v>7</v>
      </c>
      <c r="K25898" t="b">
        <v>0</v>
      </c>
      <c r="L25898" t="b">
        <v>1</v>
      </c>
      <c r="M25898" t="s">
        <v>21</v>
      </c>
      <c r="N25898" t="s">
        <v>22</v>
      </c>
      <c r="O25898">
        <v>166102</v>
      </c>
      <c r="R25898" t="s">
        <v>15172</v>
      </c>
      <c r="S25898" t="s">
        <v>2510</v>
      </c>
    </row>
    <row r="25899" spans="1:19" x14ac:dyDescent="0.25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>
        <v>10</v>
      </c>
      <c r="K25899" t="b">
        <v>0</v>
      </c>
      <c r="L25899" t="b">
        <v>1</v>
      </c>
      <c r="M25899" t="s">
        <v>30</v>
      </c>
      <c r="N25899" t="s">
        <v>51</v>
      </c>
      <c r="P25899">
        <v>60</v>
      </c>
      <c r="Q25899">
        <v>124800</v>
      </c>
      <c r="R25899" t="s">
        <v>3662</v>
      </c>
      <c r="S25899" t="s">
        <v>11785</v>
      </c>
    </row>
    <row r="25900" spans="1:19" x14ac:dyDescent="0.25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>
        <v>6</v>
      </c>
      <c r="K25900" t="b">
        <v>0</v>
      </c>
      <c r="L25900" t="b">
        <v>1</v>
      </c>
      <c r="M25900" t="s">
        <v>30</v>
      </c>
      <c r="N25900" t="s">
        <v>22</v>
      </c>
      <c r="O25900">
        <v>233500</v>
      </c>
      <c r="R25900" t="s">
        <v>2849</v>
      </c>
      <c r="S25900" t="s">
        <v>2850</v>
      </c>
    </row>
    <row r="25901" spans="1:19" x14ac:dyDescent="0.25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>
        <v>1</v>
      </c>
      <c r="K25901" t="b">
        <v>0</v>
      </c>
      <c r="L25901" t="b">
        <v>1</v>
      </c>
      <c r="M25901" t="s">
        <v>30</v>
      </c>
      <c r="N25901" t="s">
        <v>22</v>
      </c>
      <c r="O25901">
        <v>117550</v>
      </c>
      <c r="R25901" t="s">
        <v>2086</v>
      </c>
      <c r="S25901" t="s">
        <v>36965</v>
      </c>
    </row>
    <row r="25902" spans="1:19" x14ac:dyDescent="0.25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>
        <v>7</v>
      </c>
      <c r="K25902" t="b">
        <v>0</v>
      </c>
      <c r="L25902" t="b">
        <v>0</v>
      </c>
      <c r="M25902" t="s">
        <v>30</v>
      </c>
      <c r="N25902" t="s">
        <v>22</v>
      </c>
      <c r="O25902">
        <v>68497</v>
      </c>
      <c r="R25902" t="s">
        <v>1070</v>
      </c>
      <c r="S25902" t="s">
        <v>36967</v>
      </c>
    </row>
    <row r="25903" spans="1:19" x14ac:dyDescent="0.25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>
        <v>3</v>
      </c>
      <c r="K25903" t="b">
        <v>0</v>
      </c>
      <c r="L25903" t="b">
        <v>0</v>
      </c>
      <c r="M25903" t="s">
        <v>30</v>
      </c>
      <c r="N25903" t="s">
        <v>51</v>
      </c>
      <c r="P25903">
        <v>52.5</v>
      </c>
      <c r="Q25903">
        <v>109200</v>
      </c>
      <c r="R25903" t="s">
        <v>4963</v>
      </c>
      <c r="S25903" t="s">
        <v>36968</v>
      </c>
    </row>
    <row r="25904" spans="1:19" x14ac:dyDescent="0.25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>
        <v>4</v>
      </c>
      <c r="K25904" t="b">
        <v>0</v>
      </c>
      <c r="L25904" t="b">
        <v>0</v>
      </c>
      <c r="M25904" t="s">
        <v>5093</v>
      </c>
      <c r="N25904" t="s">
        <v>22</v>
      </c>
      <c r="O25904">
        <v>96773</v>
      </c>
      <c r="R25904" t="s">
        <v>36970</v>
      </c>
    </row>
    <row r="25905" spans="1:19" x14ac:dyDescent="0.25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>
        <v>6</v>
      </c>
      <c r="K25905" t="b">
        <v>0</v>
      </c>
      <c r="L25905" t="b">
        <v>0</v>
      </c>
      <c r="M25905" t="s">
        <v>30</v>
      </c>
      <c r="N25905" t="s">
        <v>22</v>
      </c>
      <c r="O25905">
        <v>116369</v>
      </c>
      <c r="R25905" t="s">
        <v>5119</v>
      </c>
      <c r="S25905" t="s">
        <v>1588</v>
      </c>
    </row>
    <row r="25906" spans="1:19" x14ac:dyDescent="0.25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>
        <v>12</v>
      </c>
      <c r="K25906" t="b">
        <v>1</v>
      </c>
      <c r="L25906" t="b">
        <v>0</v>
      </c>
      <c r="M25906" t="s">
        <v>30</v>
      </c>
      <c r="N25906" t="s">
        <v>51</v>
      </c>
      <c r="P25906">
        <v>77.5</v>
      </c>
      <c r="Q25906">
        <v>161200</v>
      </c>
      <c r="R25906" t="s">
        <v>33920</v>
      </c>
      <c r="S25906" t="s">
        <v>36973</v>
      </c>
    </row>
    <row r="25907" spans="1:19" x14ac:dyDescent="0.25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>
        <v>3</v>
      </c>
      <c r="K25907" t="b">
        <v>0</v>
      </c>
      <c r="L25907" t="b">
        <v>0</v>
      </c>
      <c r="M25907" t="s">
        <v>30</v>
      </c>
      <c r="N25907" t="s">
        <v>22</v>
      </c>
      <c r="O25907">
        <v>110000</v>
      </c>
      <c r="R25907" t="s">
        <v>36974</v>
      </c>
      <c r="S25907" t="s">
        <v>88</v>
      </c>
    </row>
    <row r="25908" spans="1:19" x14ac:dyDescent="0.25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>
        <v>2</v>
      </c>
      <c r="K25908" t="b">
        <v>0</v>
      </c>
      <c r="L25908" t="b">
        <v>0</v>
      </c>
      <c r="M25908" t="s">
        <v>30</v>
      </c>
      <c r="N25908" t="s">
        <v>22</v>
      </c>
      <c r="O25908">
        <v>90000</v>
      </c>
      <c r="R25908" t="s">
        <v>3587</v>
      </c>
      <c r="S25908" t="s">
        <v>36976</v>
      </c>
    </row>
    <row r="25909" spans="1:19" x14ac:dyDescent="0.25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>
        <v>9</v>
      </c>
      <c r="K25909" t="b">
        <v>0</v>
      </c>
      <c r="L25909" t="b">
        <v>0</v>
      </c>
      <c r="M25909" t="s">
        <v>720</v>
      </c>
      <c r="N25909" t="s">
        <v>22</v>
      </c>
      <c r="O25909">
        <v>175000</v>
      </c>
      <c r="R25909" t="s">
        <v>11179</v>
      </c>
      <c r="S25909" t="s">
        <v>36977</v>
      </c>
    </row>
    <row r="25910" spans="1:19" x14ac:dyDescent="0.25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>
        <v>1</v>
      </c>
      <c r="K25910" t="b">
        <v>0</v>
      </c>
      <c r="L25910" t="b">
        <v>1</v>
      </c>
      <c r="M25910" t="s">
        <v>30</v>
      </c>
      <c r="N25910" t="s">
        <v>22</v>
      </c>
      <c r="O25910">
        <v>196800</v>
      </c>
      <c r="R25910" t="s">
        <v>73</v>
      </c>
      <c r="S25910" t="s">
        <v>88</v>
      </c>
    </row>
    <row r="25911" spans="1:19" x14ac:dyDescent="0.25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>
        <v>3</v>
      </c>
      <c r="K25911" t="b">
        <v>0</v>
      </c>
      <c r="L25911" t="b">
        <v>0</v>
      </c>
      <c r="M25911" t="s">
        <v>30</v>
      </c>
      <c r="N25911" t="s">
        <v>22</v>
      </c>
      <c r="O25911">
        <v>95000</v>
      </c>
      <c r="R25911" t="s">
        <v>137</v>
      </c>
      <c r="S25911" t="s">
        <v>36978</v>
      </c>
    </row>
    <row r="25912" spans="1:19" x14ac:dyDescent="0.25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>
        <v>9</v>
      </c>
      <c r="K25912" t="b">
        <v>0</v>
      </c>
      <c r="L25912" t="b">
        <v>0</v>
      </c>
      <c r="M25912" t="s">
        <v>30</v>
      </c>
      <c r="N25912" t="s">
        <v>22</v>
      </c>
      <c r="O25912">
        <v>149946.5</v>
      </c>
      <c r="R25912" t="s">
        <v>3725</v>
      </c>
    </row>
    <row r="25913" spans="1:19" x14ac:dyDescent="0.25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>
        <v>11</v>
      </c>
      <c r="K25913" t="b">
        <v>1</v>
      </c>
      <c r="L25913" t="b">
        <v>1</v>
      </c>
      <c r="M25913" t="s">
        <v>30</v>
      </c>
      <c r="N25913" t="s">
        <v>22</v>
      </c>
      <c r="O25913">
        <v>126000</v>
      </c>
      <c r="R25913" t="s">
        <v>7103</v>
      </c>
      <c r="S25913" t="s">
        <v>4218</v>
      </c>
    </row>
    <row r="25914" spans="1:19" x14ac:dyDescent="0.25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>
        <v>10</v>
      </c>
      <c r="K25914" t="b">
        <v>0</v>
      </c>
      <c r="L25914" t="b">
        <v>1</v>
      </c>
      <c r="M25914" t="s">
        <v>30</v>
      </c>
      <c r="N25914" t="s">
        <v>51</v>
      </c>
      <c r="P25914">
        <v>45.655000000000001</v>
      </c>
      <c r="Q25914">
        <v>94962.4</v>
      </c>
      <c r="R25914" t="s">
        <v>111</v>
      </c>
      <c r="S25914" t="s">
        <v>1005</v>
      </c>
    </row>
    <row r="25915" spans="1:19" x14ac:dyDescent="0.25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>
        <v>8</v>
      </c>
      <c r="K25915" t="b">
        <v>0</v>
      </c>
      <c r="L25915" t="b">
        <v>0</v>
      </c>
      <c r="M25915" t="s">
        <v>30</v>
      </c>
      <c r="N25915" t="s">
        <v>51</v>
      </c>
      <c r="P25915">
        <v>45</v>
      </c>
      <c r="Q25915">
        <v>93600</v>
      </c>
      <c r="R25915" t="s">
        <v>1080</v>
      </c>
      <c r="S25915" t="s">
        <v>5483</v>
      </c>
    </row>
    <row r="25916" spans="1:19" x14ac:dyDescent="0.25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>
        <v>8</v>
      </c>
      <c r="K25916" t="b">
        <v>0</v>
      </c>
      <c r="L25916" t="b">
        <v>0</v>
      </c>
      <c r="M25916" t="s">
        <v>30</v>
      </c>
      <c r="N25916" t="s">
        <v>22</v>
      </c>
      <c r="O25916">
        <v>84000</v>
      </c>
      <c r="R25916" t="s">
        <v>9747</v>
      </c>
      <c r="S25916" t="s">
        <v>32966</v>
      </c>
    </row>
    <row r="25917" spans="1:19" x14ac:dyDescent="0.25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>
        <v>10</v>
      </c>
      <c r="K25917" t="b">
        <v>0</v>
      </c>
      <c r="L25917" t="b">
        <v>1</v>
      </c>
      <c r="M25917" t="s">
        <v>30</v>
      </c>
      <c r="N25917" t="s">
        <v>51</v>
      </c>
      <c r="P25917">
        <v>42.085000000000001</v>
      </c>
      <c r="Q25917">
        <v>87536.8</v>
      </c>
      <c r="R25917" t="s">
        <v>36980</v>
      </c>
      <c r="S25917" t="s">
        <v>36981</v>
      </c>
    </row>
    <row r="25918" spans="1:19" x14ac:dyDescent="0.25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>
        <v>4</v>
      </c>
      <c r="K25918" t="b">
        <v>0</v>
      </c>
      <c r="L25918" t="b">
        <v>0</v>
      </c>
      <c r="M25918" t="s">
        <v>30</v>
      </c>
      <c r="N25918" t="s">
        <v>51</v>
      </c>
      <c r="P25918">
        <v>47.5</v>
      </c>
      <c r="Q25918">
        <v>98800</v>
      </c>
      <c r="R25918" t="s">
        <v>4889</v>
      </c>
      <c r="S25918" t="s">
        <v>36983</v>
      </c>
    </row>
    <row r="25919" spans="1:19" x14ac:dyDescent="0.25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>
        <v>3</v>
      </c>
      <c r="K25919" t="b">
        <v>0</v>
      </c>
      <c r="L25919" t="b">
        <v>1</v>
      </c>
      <c r="M25919" t="s">
        <v>30</v>
      </c>
      <c r="N25919" t="s">
        <v>22</v>
      </c>
      <c r="O25919">
        <v>155000</v>
      </c>
      <c r="R25919" t="s">
        <v>36985</v>
      </c>
      <c r="S25919" t="s">
        <v>445</v>
      </c>
    </row>
    <row r="25920" spans="1:19" x14ac:dyDescent="0.25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>
        <v>7</v>
      </c>
      <c r="K25920" t="b">
        <v>0</v>
      </c>
      <c r="L25920" t="b">
        <v>0</v>
      </c>
      <c r="M25920" t="s">
        <v>30</v>
      </c>
      <c r="N25920" t="s">
        <v>22</v>
      </c>
      <c r="O25920">
        <v>140000</v>
      </c>
      <c r="R25920" t="s">
        <v>6180</v>
      </c>
      <c r="S25920" t="s">
        <v>6181</v>
      </c>
    </row>
    <row r="25921" spans="1:19" x14ac:dyDescent="0.25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>
        <v>2</v>
      </c>
      <c r="K25921" t="b">
        <v>1</v>
      </c>
      <c r="L25921" t="b">
        <v>0</v>
      </c>
      <c r="M25921" t="s">
        <v>30</v>
      </c>
      <c r="N25921" t="s">
        <v>51</v>
      </c>
      <c r="P25921">
        <v>24</v>
      </c>
      <c r="Q25921">
        <v>49920</v>
      </c>
      <c r="R25921" t="s">
        <v>32818</v>
      </c>
    </row>
    <row r="25922" spans="1:19" x14ac:dyDescent="0.25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>
        <v>9</v>
      </c>
      <c r="K25922" t="b">
        <v>0</v>
      </c>
      <c r="L25922" t="b">
        <v>1</v>
      </c>
      <c r="M25922" t="s">
        <v>30</v>
      </c>
      <c r="N25922" t="s">
        <v>22</v>
      </c>
      <c r="O25922">
        <v>80828.5</v>
      </c>
      <c r="R25922" t="s">
        <v>5927</v>
      </c>
    </row>
    <row r="25923" spans="1:19" x14ac:dyDescent="0.25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>
        <v>8</v>
      </c>
      <c r="K25923" t="b">
        <v>0</v>
      </c>
      <c r="L25923" t="b">
        <v>0</v>
      </c>
      <c r="M25923" t="s">
        <v>30</v>
      </c>
      <c r="N25923" t="s">
        <v>51</v>
      </c>
      <c r="P25923">
        <v>27.29</v>
      </c>
      <c r="Q25923">
        <v>56763.199999999997</v>
      </c>
      <c r="R25923" t="s">
        <v>9787</v>
      </c>
      <c r="S25923" t="s">
        <v>16473</v>
      </c>
    </row>
    <row r="25924" spans="1:19" x14ac:dyDescent="0.25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>
        <v>11</v>
      </c>
      <c r="K25924" t="b">
        <v>0</v>
      </c>
      <c r="L25924" t="b">
        <v>0</v>
      </c>
      <c r="M25924" t="s">
        <v>119</v>
      </c>
      <c r="N25924" t="s">
        <v>22</v>
      </c>
      <c r="O25924">
        <v>164000</v>
      </c>
      <c r="R25924" t="s">
        <v>21571</v>
      </c>
      <c r="S25924" t="s">
        <v>36987</v>
      </c>
    </row>
    <row r="25925" spans="1:19" x14ac:dyDescent="0.25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>
        <v>12</v>
      </c>
      <c r="K25925" t="b">
        <v>0</v>
      </c>
      <c r="L25925" t="b">
        <v>1</v>
      </c>
      <c r="M25925" t="s">
        <v>30</v>
      </c>
      <c r="N25925" t="s">
        <v>22</v>
      </c>
      <c r="O25925">
        <v>90000</v>
      </c>
      <c r="R25925" t="s">
        <v>36211</v>
      </c>
      <c r="S25925" t="s">
        <v>36989</v>
      </c>
    </row>
    <row r="25926" spans="1:19" x14ac:dyDescent="0.25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>
        <v>3</v>
      </c>
      <c r="K25926" t="b">
        <v>0</v>
      </c>
      <c r="L25926" t="b">
        <v>1</v>
      </c>
      <c r="M25926" t="s">
        <v>21</v>
      </c>
      <c r="N25926" t="s">
        <v>22</v>
      </c>
      <c r="O25926">
        <v>125000</v>
      </c>
      <c r="R25926" t="s">
        <v>392</v>
      </c>
      <c r="S25926" t="s">
        <v>36990</v>
      </c>
    </row>
    <row r="25927" spans="1:19" x14ac:dyDescent="0.25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>
        <v>10</v>
      </c>
      <c r="K25927" t="b">
        <v>1</v>
      </c>
      <c r="L25927" t="b">
        <v>1</v>
      </c>
      <c r="M25927" t="s">
        <v>30</v>
      </c>
      <c r="N25927" t="s">
        <v>51</v>
      </c>
      <c r="P25927">
        <v>23.265000000000001</v>
      </c>
      <c r="Q25927">
        <v>48391.199999999997</v>
      </c>
      <c r="R25927" t="s">
        <v>2272</v>
      </c>
      <c r="S25927" t="s">
        <v>36991</v>
      </c>
    </row>
    <row r="25928" spans="1:19" x14ac:dyDescent="0.25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>
        <v>10</v>
      </c>
      <c r="K25928" t="b">
        <v>0</v>
      </c>
      <c r="L25928" t="b">
        <v>0</v>
      </c>
      <c r="M25928" t="s">
        <v>30</v>
      </c>
      <c r="N25928" t="s">
        <v>51</v>
      </c>
      <c r="P25928">
        <v>36.57</v>
      </c>
      <c r="Q25928">
        <v>76065.600000000006</v>
      </c>
      <c r="R25928" t="s">
        <v>1011</v>
      </c>
      <c r="S25928" t="s">
        <v>1728</v>
      </c>
    </row>
    <row r="25929" spans="1:19" x14ac:dyDescent="0.25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>
        <v>3</v>
      </c>
      <c r="K25929" t="b">
        <v>0</v>
      </c>
      <c r="L25929" t="b">
        <v>0</v>
      </c>
      <c r="M25929" t="s">
        <v>30</v>
      </c>
      <c r="N25929" t="s">
        <v>22</v>
      </c>
      <c r="O25929">
        <v>71000</v>
      </c>
      <c r="R25929" t="s">
        <v>953</v>
      </c>
      <c r="S25929" t="s">
        <v>36993</v>
      </c>
    </row>
    <row r="25930" spans="1:19" x14ac:dyDescent="0.25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90000</v>
      </c>
      <c r="R25930" t="s">
        <v>1048</v>
      </c>
      <c r="S25930" t="s">
        <v>36995</v>
      </c>
    </row>
    <row r="25931" spans="1:19" x14ac:dyDescent="0.25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>
        <v>2</v>
      </c>
      <c r="K25931" t="b">
        <v>0</v>
      </c>
      <c r="L25931" t="b">
        <v>0</v>
      </c>
      <c r="M25931" t="s">
        <v>30</v>
      </c>
      <c r="N25931" t="s">
        <v>51</v>
      </c>
      <c r="P25931">
        <v>57.5</v>
      </c>
      <c r="Q25931">
        <v>119600</v>
      </c>
      <c r="R25931" t="s">
        <v>36996</v>
      </c>
      <c r="S25931" t="s">
        <v>36997</v>
      </c>
    </row>
    <row r="25932" spans="1:19" x14ac:dyDescent="0.25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>
        <v>8</v>
      </c>
      <c r="K25932" t="b">
        <v>0</v>
      </c>
      <c r="L25932" t="b">
        <v>1</v>
      </c>
      <c r="M25932" t="s">
        <v>30</v>
      </c>
      <c r="N25932" t="s">
        <v>22</v>
      </c>
      <c r="O25932">
        <v>78503.882800000007</v>
      </c>
      <c r="R25932" t="s">
        <v>36999</v>
      </c>
      <c r="S25932" t="s">
        <v>2226</v>
      </c>
    </row>
    <row r="25933" spans="1:19" x14ac:dyDescent="0.25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>
        <v>10</v>
      </c>
      <c r="K25933" t="b">
        <v>0</v>
      </c>
      <c r="L25933" t="b">
        <v>1</v>
      </c>
      <c r="M25933" t="s">
        <v>30</v>
      </c>
      <c r="N25933" t="s">
        <v>22</v>
      </c>
      <c r="O25933">
        <v>165450</v>
      </c>
      <c r="R25933" t="s">
        <v>2145</v>
      </c>
      <c r="S25933" t="s">
        <v>261</v>
      </c>
    </row>
    <row r="25934" spans="1:19" x14ac:dyDescent="0.25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>
        <v>9</v>
      </c>
      <c r="K25934" t="b">
        <v>0</v>
      </c>
      <c r="L25934" t="b">
        <v>1</v>
      </c>
      <c r="M25934" t="s">
        <v>30</v>
      </c>
      <c r="N25934" t="s">
        <v>22</v>
      </c>
      <c r="O25934">
        <v>137500</v>
      </c>
      <c r="R25934" t="s">
        <v>5352</v>
      </c>
      <c r="S25934" t="s">
        <v>5125</v>
      </c>
    </row>
    <row r="25935" spans="1:19" x14ac:dyDescent="0.25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>
        <v>3</v>
      </c>
      <c r="K25935" t="b">
        <v>1</v>
      </c>
      <c r="L25935" t="b">
        <v>0</v>
      </c>
      <c r="M25935" t="s">
        <v>2153</v>
      </c>
      <c r="N25935" t="s">
        <v>22</v>
      </c>
      <c r="O25935">
        <v>147500</v>
      </c>
      <c r="R25935" t="s">
        <v>14158</v>
      </c>
      <c r="S25935" t="s">
        <v>37003</v>
      </c>
    </row>
    <row r="25936" spans="1:19" x14ac:dyDescent="0.25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>
        <v>8</v>
      </c>
      <c r="K25936" t="b">
        <v>0</v>
      </c>
      <c r="L25936" t="b">
        <v>1</v>
      </c>
      <c r="M25936" t="s">
        <v>30</v>
      </c>
      <c r="N25936" t="s">
        <v>22</v>
      </c>
      <c r="O25936">
        <v>197000</v>
      </c>
      <c r="R25936" t="s">
        <v>1779</v>
      </c>
      <c r="S25936" t="s">
        <v>37004</v>
      </c>
    </row>
    <row r="25937" spans="1:19" x14ac:dyDescent="0.25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>
        <v>12</v>
      </c>
      <c r="K25937" t="b">
        <v>0</v>
      </c>
      <c r="L25937" t="b">
        <v>0</v>
      </c>
      <c r="M25937" t="s">
        <v>256</v>
      </c>
      <c r="N25937" t="s">
        <v>22</v>
      </c>
      <c r="O25937">
        <v>61169</v>
      </c>
      <c r="R25937" t="s">
        <v>20670</v>
      </c>
      <c r="S25937" t="s">
        <v>37005</v>
      </c>
    </row>
    <row r="25938" spans="1:19" x14ac:dyDescent="0.25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>
        <v>6</v>
      </c>
      <c r="K25938" t="b">
        <v>0</v>
      </c>
      <c r="L25938" t="b">
        <v>1</v>
      </c>
      <c r="M25938" t="s">
        <v>30</v>
      </c>
      <c r="N25938" t="s">
        <v>22</v>
      </c>
      <c r="O25938">
        <v>89500</v>
      </c>
      <c r="R25938" t="s">
        <v>1023</v>
      </c>
      <c r="S25938" t="s">
        <v>8386</v>
      </c>
    </row>
    <row r="25939" spans="1:19" x14ac:dyDescent="0.25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>
        <v>3</v>
      </c>
      <c r="K25939" t="b">
        <v>0</v>
      </c>
      <c r="L25939" t="b">
        <v>0</v>
      </c>
      <c r="M25939" t="s">
        <v>21</v>
      </c>
      <c r="N25939" t="s">
        <v>22</v>
      </c>
      <c r="O25939">
        <v>80000</v>
      </c>
      <c r="R25939" t="s">
        <v>1331</v>
      </c>
      <c r="S25939" t="s">
        <v>37008</v>
      </c>
    </row>
    <row r="25940" spans="1:19" x14ac:dyDescent="0.25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>
        <v>11</v>
      </c>
      <c r="K25940" t="b">
        <v>0</v>
      </c>
      <c r="L25940" t="b">
        <v>0</v>
      </c>
      <c r="M25940" t="s">
        <v>30</v>
      </c>
      <c r="N25940" t="s">
        <v>22</v>
      </c>
      <c r="O25940">
        <v>160000</v>
      </c>
      <c r="R25940" t="s">
        <v>2457</v>
      </c>
      <c r="S25940" t="s">
        <v>2615</v>
      </c>
    </row>
    <row r="25941" spans="1:19" x14ac:dyDescent="0.25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>
        <v>9</v>
      </c>
      <c r="K25941" t="b">
        <v>0</v>
      </c>
      <c r="L25941" t="b">
        <v>1</v>
      </c>
      <c r="M25941" t="s">
        <v>30</v>
      </c>
      <c r="N25941" t="s">
        <v>22</v>
      </c>
      <c r="O25941">
        <v>143000</v>
      </c>
      <c r="R25941" t="s">
        <v>652</v>
      </c>
      <c r="S25941" t="s">
        <v>37009</v>
      </c>
    </row>
    <row r="25942" spans="1:19" x14ac:dyDescent="0.25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>
        <v>3</v>
      </c>
      <c r="K25942" t="b">
        <v>0</v>
      </c>
      <c r="L25942" t="b">
        <v>1</v>
      </c>
      <c r="M25942" t="s">
        <v>30</v>
      </c>
      <c r="N25942" t="s">
        <v>22</v>
      </c>
      <c r="O25942">
        <v>115000</v>
      </c>
      <c r="R25942" t="s">
        <v>402</v>
      </c>
    </row>
    <row r="25943" spans="1:19" x14ac:dyDescent="0.25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>
        <v>8</v>
      </c>
      <c r="K25943" t="b">
        <v>0</v>
      </c>
      <c r="L25943" t="b">
        <v>0</v>
      </c>
      <c r="M25943" t="s">
        <v>30</v>
      </c>
      <c r="N25943" t="s">
        <v>51</v>
      </c>
      <c r="P25943">
        <v>34.484999999999999</v>
      </c>
      <c r="Q25943">
        <v>71728.800000000003</v>
      </c>
      <c r="R25943" t="s">
        <v>5891</v>
      </c>
      <c r="S25943" t="s">
        <v>31664</v>
      </c>
    </row>
    <row r="25944" spans="1:19" x14ac:dyDescent="0.25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>
        <v>7</v>
      </c>
      <c r="K25944" t="b">
        <v>0</v>
      </c>
      <c r="L25944" t="b">
        <v>1</v>
      </c>
      <c r="M25944" t="s">
        <v>30</v>
      </c>
      <c r="N25944" t="s">
        <v>22</v>
      </c>
      <c r="O25944">
        <v>171000</v>
      </c>
      <c r="R25944" t="s">
        <v>28758</v>
      </c>
      <c r="S25944" t="s">
        <v>37011</v>
      </c>
    </row>
    <row r="25945" spans="1:19" x14ac:dyDescent="0.25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>
        <v>11</v>
      </c>
      <c r="K25945" t="b">
        <v>0</v>
      </c>
      <c r="L25945" t="b">
        <v>0</v>
      </c>
      <c r="M25945" t="s">
        <v>30</v>
      </c>
      <c r="N25945" t="s">
        <v>51</v>
      </c>
      <c r="P25945">
        <v>21</v>
      </c>
      <c r="Q25945">
        <v>43680</v>
      </c>
      <c r="R25945" t="s">
        <v>37013</v>
      </c>
      <c r="S25945" t="s">
        <v>37014</v>
      </c>
    </row>
    <row r="25946" spans="1:19" x14ac:dyDescent="0.25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>
        <v>9</v>
      </c>
      <c r="K25946" t="b">
        <v>0</v>
      </c>
      <c r="L25946" t="b">
        <v>0</v>
      </c>
      <c r="M25946" t="s">
        <v>30</v>
      </c>
      <c r="N25946" t="s">
        <v>51</v>
      </c>
      <c r="P25946">
        <v>24</v>
      </c>
      <c r="Q25946">
        <v>49920</v>
      </c>
      <c r="R25946" t="s">
        <v>4886</v>
      </c>
      <c r="S25946" t="s">
        <v>20112</v>
      </c>
    </row>
    <row r="25947" spans="1:19" x14ac:dyDescent="0.25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>
        <v>10</v>
      </c>
      <c r="K25947" t="b">
        <v>0</v>
      </c>
      <c r="L25947" t="b">
        <v>1</v>
      </c>
      <c r="M25947" t="s">
        <v>30</v>
      </c>
      <c r="N25947" t="s">
        <v>51</v>
      </c>
      <c r="P25947">
        <v>46.844999999999999</v>
      </c>
      <c r="Q25947">
        <v>97437.6</v>
      </c>
      <c r="R25947" t="s">
        <v>3013</v>
      </c>
      <c r="S25947" t="s">
        <v>261</v>
      </c>
    </row>
    <row r="25948" spans="1:19" x14ac:dyDescent="0.25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>
        <v>6</v>
      </c>
      <c r="K25948" t="b">
        <v>0</v>
      </c>
      <c r="L25948" t="b">
        <v>1</v>
      </c>
      <c r="M25948" t="s">
        <v>30</v>
      </c>
      <c r="N25948" t="s">
        <v>22</v>
      </c>
      <c r="O25948">
        <v>140000</v>
      </c>
      <c r="R25948" t="s">
        <v>2563</v>
      </c>
      <c r="S25948" t="s">
        <v>37019</v>
      </c>
    </row>
    <row r="25949" spans="1:19" x14ac:dyDescent="0.25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>
        <v>8</v>
      </c>
      <c r="K25949" t="b">
        <v>0</v>
      </c>
      <c r="L25949" t="b">
        <v>0</v>
      </c>
      <c r="M25949" t="s">
        <v>30</v>
      </c>
      <c r="N25949" t="s">
        <v>51</v>
      </c>
      <c r="P25949">
        <v>40</v>
      </c>
      <c r="Q25949">
        <v>83200</v>
      </c>
      <c r="R25949" t="s">
        <v>4114</v>
      </c>
      <c r="S25949" t="s">
        <v>212</v>
      </c>
    </row>
    <row r="25950" spans="1:19" x14ac:dyDescent="0.25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>
        <v>8</v>
      </c>
      <c r="K25950" t="b">
        <v>0</v>
      </c>
      <c r="L25950" t="b">
        <v>0</v>
      </c>
      <c r="M25950" t="s">
        <v>30</v>
      </c>
      <c r="N25950" t="s">
        <v>51</v>
      </c>
      <c r="P25950">
        <v>43.98</v>
      </c>
      <c r="Q25950">
        <v>91478.399999999994</v>
      </c>
      <c r="R25950" t="s">
        <v>4679</v>
      </c>
      <c r="S25950" t="s">
        <v>88</v>
      </c>
    </row>
    <row r="25951" spans="1:19" x14ac:dyDescent="0.25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>
        <v>11</v>
      </c>
      <c r="K25951" t="b">
        <v>0</v>
      </c>
      <c r="L25951" t="b">
        <v>0</v>
      </c>
      <c r="M25951" t="s">
        <v>30</v>
      </c>
      <c r="N25951" t="s">
        <v>22</v>
      </c>
      <c r="O25951">
        <v>158500</v>
      </c>
      <c r="R25951" t="s">
        <v>188</v>
      </c>
      <c r="S25951" t="s">
        <v>8977</v>
      </c>
    </row>
    <row r="25952" spans="1:19" x14ac:dyDescent="0.25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181425</v>
      </c>
      <c r="R25952" t="s">
        <v>1086</v>
      </c>
    </row>
    <row r="25953" spans="1:19" x14ac:dyDescent="0.25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>
        <v>5</v>
      </c>
      <c r="K25953" t="b">
        <v>0</v>
      </c>
      <c r="L25953" t="b">
        <v>0</v>
      </c>
      <c r="M25953" t="s">
        <v>30</v>
      </c>
      <c r="N25953" t="s">
        <v>51</v>
      </c>
      <c r="P25953">
        <v>60</v>
      </c>
      <c r="Q25953">
        <v>124800</v>
      </c>
      <c r="R25953" t="s">
        <v>21018</v>
      </c>
      <c r="S25953" t="s">
        <v>37022</v>
      </c>
    </row>
    <row r="25954" spans="1:19" x14ac:dyDescent="0.25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157500</v>
      </c>
      <c r="R25954" t="s">
        <v>1130</v>
      </c>
      <c r="S25954" t="s">
        <v>37023</v>
      </c>
    </row>
    <row r="25955" spans="1:19" x14ac:dyDescent="0.25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>
        <v>7</v>
      </c>
      <c r="K25955" t="b">
        <v>0</v>
      </c>
      <c r="L25955" t="b">
        <v>0</v>
      </c>
      <c r="M25955" t="s">
        <v>817</v>
      </c>
      <c r="N25955" t="s">
        <v>22</v>
      </c>
      <c r="O25955">
        <v>105000</v>
      </c>
      <c r="R25955" t="s">
        <v>6562</v>
      </c>
      <c r="S25955" t="s">
        <v>478</v>
      </c>
    </row>
    <row r="25956" spans="1:19" x14ac:dyDescent="0.25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>
        <v>2</v>
      </c>
      <c r="K25956" t="b">
        <v>1</v>
      </c>
      <c r="L25956" t="b">
        <v>1</v>
      </c>
      <c r="M25956" t="s">
        <v>30</v>
      </c>
      <c r="N25956" t="s">
        <v>22</v>
      </c>
      <c r="O25956">
        <v>70500</v>
      </c>
      <c r="R25956" t="s">
        <v>3053</v>
      </c>
      <c r="S25956" t="s">
        <v>15776</v>
      </c>
    </row>
    <row r="25957" spans="1:19" x14ac:dyDescent="0.25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>
        <v>1</v>
      </c>
      <c r="K25957" t="b">
        <v>0</v>
      </c>
      <c r="L25957" t="b">
        <v>1</v>
      </c>
      <c r="M25957" t="s">
        <v>21</v>
      </c>
      <c r="N25957" t="s">
        <v>22</v>
      </c>
      <c r="O25957">
        <v>140000</v>
      </c>
      <c r="R25957" t="s">
        <v>2600</v>
      </c>
      <c r="S25957" t="s">
        <v>1249</v>
      </c>
    </row>
    <row r="25958" spans="1:19" x14ac:dyDescent="0.25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>
        <v>7</v>
      </c>
      <c r="K25958" t="b">
        <v>0</v>
      </c>
      <c r="L25958" t="b">
        <v>1</v>
      </c>
      <c r="M25958" t="s">
        <v>30</v>
      </c>
      <c r="N25958" t="s">
        <v>22</v>
      </c>
      <c r="O25958">
        <v>54423.203099999999</v>
      </c>
      <c r="R25958" t="s">
        <v>37026</v>
      </c>
    </row>
    <row r="25959" spans="1:19" x14ac:dyDescent="0.25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>
        <v>10</v>
      </c>
      <c r="K25959" t="b">
        <v>0</v>
      </c>
      <c r="L25959" t="b">
        <v>1</v>
      </c>
      <c r="M25959" t="s">
        <v>30</v>
      </c>
      <c r="N25959" t="s">
        <v>22</v>
      </c>
      <c r="O25959">
        <v>67500</v>
      </c>
      <c r="R25959" t="s">
        <v>23526</v>
      </c>
      <c r="S25959" t="s">
        <v>6821</v>
      </c>
    </row>
    <row r="25960" spans="1:19" x14ac:dyDescent="0.25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>
        <v>3</v>
      </c>
      <c r="K25960" t="b">
        <v>0</v>
      </c>
      <c r="L25960" t="b">
        <v>0</v>
      </c>
      <c r="M25960" t="s">
        <v>30</v>
      </c>
      <c r="N25960" t="s">
        <v>22</v>
      </c>
      <c r="O25960">
        <v>90000</v>
      </c>
      <c r="R25960" t="s">
        <v>37028</v>
      </c>
      <c r="S25960" t="s">
        <v>37029</v>
      </c>
    </row>
    <row r="25961" spans="1:19" x14ac:dyDescent="0.25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>
        <v>3</v>
      </c>
      <c r="K25961" t="b">
        <v>1</v>
      </c>
      <c r="L25961" t="b">
        <v>0</v>
      </c>
      <c r="M25961" t="s">
        <v>3672</v>
      </c>
      <c r="N25961" t="s">
        <v>22</v>
      </c>
      <c r="O25961">
        <v>89100</v>
      </c>
      <c r="R25961" t="s">
        <v>6256</v>
      </c>
      <c r="S25961" t="s">
        <v>37031</v>
      </c>
    </row>
    <row r="25962" spans="1:19" x14ac:dyDescent="0.25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>
        <v>10</v>
      </c>
      <c r="K25962" t="b">
        <v>0</v>
      </c>
      <c r="L25962" t="b">
        <v>0</v>
      </c>
      <c r="M25962" t="s">
        <v>30</v>
      </c>
      <c r="N25962" t="s">
        <v>51</v>
      </c>
      <c r="P25962">
        <v>60</v>
      </c>
      <c r="Q25962">
        <v>124800</v>
      </c>
      <c r="R25962" t="s">
        <v>4793</v>
      </c>
      <c r="S25962" t="s">
        <v>37032</v>
      </c>
    </row>
    <row r="25963" spans="1:19" x14ac:dyDescent="0.25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>
        <v>4</v>
      </c>
      <c r="K25963" t="b">
        <v>0</v>
      </c>
      <c r="L25963" t="b">
        <v>1</v>
      </c>
      <c r="M25963" t="s">
        <v>30</v>
      </c>
      <c r="N25963" t="s">
        <v>22</v>
      </c>
      <c r="O25963">
        <v>68067.078099999999</v>
      </c>
      <c r="R25963" t="s">
        <v>8789</v>
      </c>
      <c r="S25963" t="s">
        <v>2611</v>
      </c>
    </row>
    <row r="25964" spans="1:19" x14ac:dyDescent="0.25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>
        <v>10</v>
      </c>
      <c r="K25964" t="b">
        <v>0</v>
      </c>
      <c r="L25964" t="b">
        <v>1</v>
      </c>
      <c r="M25964" t="s">
        <v>30</v>
      </c>
      <c r="N25964" t="s">
        <v>22</v>
      </c>
      <c r="O25964">
        <v>100000</v>
      </c>
      <c r="R25964" t="s">
        <v>8450</v>
      </c>
      <c r="S25964" t="s">
        <v>16658</v>
      </c>
    </row>
    <row r="25965" spans="1:19" x14ac:dyDescent="0.25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>
        <v>5</v>
      </c>
      <c r="K25965" t="b">
        <v>0</v>
      </c>
      <c r="L25965" t="b">
        <v>0</v>
      </c>
      <c r="M25965" t="s">
        <v>30</v>
      </c>
      <c r="N25965" t="s">
        <v>51</v>
      </c>
      <c r="P25965">
        <v>104.5</v>
      </c>
      <c r="Q25965">
        <v>217360</v>
      </c>
      <c r="R25965" t="s">
        <v>239</v>
      </c>
    </row>
    <row r="25966" spans="1:19" x14ac:dyDescent="0.25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>
        <v>9</v>
      </c>
      <c r="K25966" t="b">
        <v>0</v>
      </c>
      <c r="L25966" t="b">
        <v>1</v>
      </c>
      <c r="M25966" t="s">
        <v>30</v>
      </c>
      <c r="N25966" t="s">
        <v>22</v>
      </c>
      <c r="O25966">
        <v>93000</v>
      </c>
      <c r="R25966" t="s">
        <v>1259</v>
      </c>
    </row>
    <row r="25967" spans="1:19" x14ac:dyDescent="0.25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>
        <v>11</v>
      </c>
      <c r="K25967" t="b">
        <v>0</v>
      </c>
      <c r="L25967" t="b">
        <v>1</v>
      </c>
      <c r="M25967" t="s">
        <v>21</v>
      </c>
      <c r="N25967" t="s">
        <v>22</v>
      </c>
      <c r="O25967">
        <v>110000</v>
      </c>
      <c r="R25967" t="s">
        <v>17267</v>
      </c>
      <c r="S25967" t="s">
        <v>6034</v>
      </c>
    </row>
    <row r="25968" spans="1:19" x14ac:dyDescent="0.25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>
        <v>11</v>
      </c>
      <c r="K25968" t="b">
        <v>0</v>
      </c>
      <c r="L25968" t="b">
        <v>0</v>
      </c>
      <c r="M25968" t="s">
        <v>5876</v>
      </c>
      <c r="N25968" t="s">
        <v>22</v>
      </c>
      <c r="O25968">
        <v>43200</v>
      </c>
      <c r="R25968" t="s">
        <v>5877</v>
      </c>
      <c r="S25968" t="s">
        <v>37036</v>
      </c>
    </row>
    <row r="25969" spans="1:19" x14ac:dyDescent="0.25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>
        <v>8</v>
      </c>
      <c r="K25969" t="b">
        <v>1</v>
      </c>
      <c r="L25969" t="b">
        <v>0</v>
      </c>
      <c r="M25969" t="s">
        <v>30</v>
      </c>
      <c r="N25969" t="s">
        <v>51</v>
      </c>
      <c r="P25969">
        <v>47.5</v>
      </c>
      <c r="Q25969">
        <v>98800</v>
      </c>
      <c r="R25969" t="s">
        <v>11269</v>
      </c>
      <c r="S25969" t="s">
        <v>32905</v>
      </c>
    </row>
    <row r="25970" spans="1:19" x14ac:dyDescent="0.25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>
        <v>2</v>
      </c>
      <c r="K25970" t="b">
        <v>0</v>
      </c>
      <c r="L25970" t="b">
        <v>0</v>
      </c>
      <c r="M25970" t="s">
        <v>30</v>
      </c>
      <c r="N25970" t="s">
        <v>22</v>
      </c>
      <c r="O25970">
        <v>89833.5</v>
      </c>
      <c r="R25970" t="s">
        <v>11754</v>
      </c>
    </row>
    <row r="25971" spans="1:19" x14ac:dyDescent="0.25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>
        <v>4</v>
      </c>
      <c r="K25971" t="b">
        <v>0</v>
      </c>
      <c r="L25971" t="b">
        <v>0</v>
      </c>
      <c r="M25971" t="s">
        <v>1677</v>
      </c>
      <c r="N25971" t="s">
        <v>22</v>
      </c>
      <c r="O25971">
        <v>80850</v>
      </c>
      <c r="R25971" t="s">
        <v>13072</v>
      </c>
      <c r="S25971" t="s">
        <v>37039</v>
      </c>
    </row>
    <row r="25972" spans="1:19" x14ac:dyDescent="0.25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>
        <v>5</v>
      </c>
      <c r="K25972" t="b">
        <v>0</v>
      </c>
      <c r="L25972" t="b">
        <v>0</v>
      </c>
      <c r="M25972" t="s">
        <v>2771</v>
      </c>
      <c r="N25972" t="s">
        <v>22</v>
      </c>
      <c r="O25972">
        <v>89100</v>
      </c>
      <c r="R25972" t="s">
        <v>6026</v>
      </c>
      <c r="S25972" t="s">
        <v>6864</v>
      </c>
    </row>
    <row r="25973" spans="1:19" x14ac:dyDescent="0.25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>
        <v>9</v>
      </c>
      <c r="K25973" t="b">
        <v>1</v>
      </c>
      <c r="L25973" t="b">
        <v>0</v>
      </c>
      <c r="M25973" t="s">
        <v>30</v>
      </c>
      <c r="N25973" t="s">
        <v>51</v>
      </c>
      <c r="P25973">
        <v>65</v>
      </c>
      <c r="Q25973">
        <v>135200</v>
      </c>
      <c r="R25973" t="s">
        <v>14055</v>
      </c>
      <c r="S25973" t="s">
        <v>261</v>
      </c>
    </row>
    <row r="25974" spans="1:19" x14ac:dyDescent="0.25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>
        <v>3</v>
      </c>
      <c r="K25974" t="b">
        <v>1</v>
      </c>
      <c r="L25974" t="b">
        <v>0</v>
      </c>
      <c r="M25974" t="s">
        <v>21</v>
      </c>
      <c r="N25974" t="s">
        <v>22</v>
      </c>
      <c r="O25974">
        <v>115000</v>
      </c>
      <c r="R25974" t="s">
        <v>4832</v>
      </c>
      <c r="S25974" t="s">
        <v>37041</v>
      </c>
    </row>
    <row r="25975" spans="1:19" x14ac:dyDescent="0.25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>
        <v>3</v>
      </c>
      <c r="K25975" t="b">
        <v>0</v>
      </c>
      <c r="L25975" t="b">
        <v>1</v>
      </c>
      <c r="M25975" t="s">
        <v>30</v>
      </c>
      <c r="N25975" t="s">
        <v>22</v>
      </c>
      <c r="O25975">
        <v>115000</v>
      </c>
      <c r="R25975" t="s">
        <v>402</v>
      </c>
      <c r="S25975" t="s">
        <v>26041</v>
      </c>
    </row>
    <row r="25976" spans="1:19" x14ac:dyDescent="0.25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>
        <v>1</v>
      </c>
      <c r="K25976" t="b">
        <v>0</v>
      </c>
      <c r="L25976" t="b">
        <v>1</v>
      </c>
      <c r="M25976" t="s">
        <v>30</v>
      </c>
      <c r="N25976" t="s">
        <v>22</v>
      </c>
      <c r="O25976">
        <v>150000</v>
      </c>
      <c r="R25976" t="s">
        <v>4154</v>
      </c>
      <c r="S25976" t="s">
        <v>37043</v>
      </c>
    </row>
    <row r="25977" spans="1:19" x14ac:dyDescent="0.25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>
        <v>2</v>
      </c>
      <c r="K25977" t="b">
        <v>1</v>
      </c>
      <c r="L25977" t="b">
        <v>0</v>
      </c>
      <c r="M25977" t="s">
        <v>30</v>
      </c>
      <c r="N25977" t="s">
        <v>51</v>
      </c>
      <c r="P25977">
        <v>51.5</v>
      </c>
      <c r="Q25977">
        <v>107120</v>
      </c>
      <c r="R25977" t="s">
        <v>12759</v>
      </c>
      <c r="S25977" t="s">
        <v>5738</v>
      </c>
    </row>
    <row r="25978" spans="1:19" x14ac:dyDescent="0.25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>
        <v>6</v>
      </c>
      <c r="K25978" t="b">
        <v>0</v>
      </c>
      <c r="L25978" t="b">
        <v>1</v>
      </c>
      <c r="M25978" t="s">
        <v>30</v>
      </c>
      <c r="N25978" t="s">
        <v>22</v>
      </c>
      <c r="O25978">
        <v>94500</v>
      </c>
      <c r="R25978" t="s">
        <v>10274</v>
      </c>
      <c r="S25978" t="s">
        <v>21605</v>
      </c>
    </row>
    <row r="25979" spans="1:19" x14ac:dyDescent="0.25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>
        <v>8</v>
      </c>
      <c r="K25979" t="b">
        <v>0</v>
      </c>
      <c r="L25979" t="b">
        <v>0</v>
      </c>
      <c r="M25979" t="s">
        <v>30</v>
      </c>
      <c r="N25979" t="s">
        <v>22</v>
      </c>
      <c r="O25979">
        <v>110000</v>
      </c>
      <c r="R25979" t="s">
        <v>980</v>
      </c>
      <c r="S25979" t="s">
        <v>2015</v>
      </c>
    </row>
    <row r="25980" spans="1:19" x14ac:dyDescent="0.25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>
        <v>5</v>
      </c>
      <c r="K25980" t="b">
        <v>0</v>
      </c>
      <c r="L25980" t="b">
        <v>0</v>
      </c>
      <c r="M25980" t="s">
        <v>30</v>
      </c>
      <c r="N25980" t="s">
        <v>22</v>
      </c>
      <c r="O25980">
        <v>180000</v>
      </c>
      <c r="R25980" t="s">
        <v>128</v>
      </c>
      <c r="S25980" t="s">
        <v>343</v>
      </c>
    </row>
    <row r="25981" spans="1:19" x14ac:dyDescent="0.25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>
        <v>1</v>
      </c>
      <c r="K25981" t="b">
        <v>0</v>
      </c>
      <c r="L25981" t="b">
        <v>1</v>
      </c>
      <c r="M25981" t="s">
        <v>30</v>
      </c>
      <c r="N25981" t="s">
        <v>22</v>
      </c>
      <c r="O25981">
        <v>165000</v>
      </c>
      <c r="R25981" t="s">
        <v>37047</v>
      </c>
      <c r="S25981" t="s">
        <v>1891</v>
      </c>
    </row>
    <row r="25982" spans="1:19" x14ac:dyDescent="0.25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>
        <v>3</v>
      </c>
      <c r="K25982" t="b">
        <v>0</v>
      </c>
      <c r="L25982" t="b">
        <v>1</v>
      </c>
      <c r="M25982" t="s">
        <v>30</v>
      </c>
      <c r="N25982" t="s">
        <v>22</v>
      </c>
      <c r="O25982">
        <v>105650</v>
      </c>
      <c r="R25982" t="s">
        <v>4759</v>
      </c>
    </row>
    <row r="25983" spans="1:19" x14ac:dyDescent="0.25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>
        <v>8</v>
      </c>
      <c r="K25983" t="b">
        <v>0</v>
      </c>
      <c r="L25983" t="b">
        <v>0</v>
      </c>
      <c r="M25983" t="s">
        <v>30</v>
      </c>
      <c r="N25983" t="s">
        <v>22</v>
      </c>
      <c r="O25983">
        <v>140000</v>
      </c>
      <c r="R25983" t="s">
        <v>31161</v>
      </c>
      <c r="S25983" t="s">
        <v>37049</v>
      </c>
    </row>
    <row r="25984" spans="1:19" x14ac:dyDescent="0.25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>
        <v>1</v>
      </c>
      <c r="K25984" t="b">
        <v>0</v>
      </c>
      <c r="L25984" t="b">
        <v>1</v>
      </c>
      <c r="M25984" t="s">
        <v>30</v>
      </c>
      <c r="N25984" t="s">
        <v>22</v>
      </c>
      <c r="O25984">
        <v>122500</v>
      </c>
      <c r="R25984" t="s">
        <v>2975</v>
      </c>
      <c r="S25984" t="s">
        <v>343</v>
      </c>
    </row>
    <row r="25985" spans="1:19" x14ac:dyDescent="0.25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>
        <v>5</v>
      </c>
      <c r="K25985" t="b">
        <v>0</v>
      </c>
      <c r="L25985" t="b">
        <v>0</v>
      </c>
      <c r="M25985" t="s">
        <v>30</v>
      </c>
      <c r="N25985" t="s">
        <v>22</v>
      </c>
      <c r="O25985">
        <v>100000</v>
      </c>
      <c r="R25985" t="s">
        <v>5853</v>
      </c>
      <c r="S25985" t="s">
        <v>5854</v>
      </c>
    </row>
    <row r="25986" spans="1:19" x14ac:dyDescent="0.25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>
        <v>3</v>
      </c>
      <c r="K25986" t="b">
        <v>0</v>
      </c>
      <c r="L25986" t="b">
        <v>0</v>
      </c>
      <c r="M25986" t="s">
        <v>30</v>
      </c>
      <c r="N25986" t="s">
        <v>22</v>
      </c>
      <c r="O25986">
        <v>150000</v>
      </c>
      <c r="R25986" t="s">
        <v>3296</v>
      </c>
      <c r="S25986" t="s">
        <v>22713</v>
      </c>
    </row>
    <row r="25987" spans="1:19" x14ac:dyDescent="0.25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>
        <v>6</v>
      </c>
      <c r="K25987" t="b">
        <v>0</v>
      </c>
      <c r="L25987" t="b">
        <v>1</v>
      </c>
      <c r="M25987" t="s">
        <v>30</v>
      </c>
      <c r="N25987" t="s">
        <v>22</v>
      </c>
      <c r="O25987">
        <v>157500</v>
      </c>
      <c r="R25987" t="s">
        <v>4455</v>
      </c>
      <c r="S25987" t="s">
        <v>18186</v>
      </c>
    </row>
    <row r="25988" spans="1:19" x14ac:dyDescent="0.25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>
        <v>7</v>
      </c>
      <c r="K25988" t="b">
        <v>0</v>
      </c>
      <c r="L25988" t="b">
        <v>0</v>
      </c>
      <c r="M25988" t="s">
        <v>30</v>
      </c>
      <c r="N25988" t="s">
        <v>51</v>
      </c>
      <c r="P25988">
        <v>19.5</v>
      </c>
      <c r="Q25988">
        <v>40560</v>
      </c>
      <c r="R25988" t="s">
        <v>1534</v>
      </c>
      <c r="S25988" t="s">
        <v>478</v>
      </c>
    </row>
    <row r="25989" spans="1:19" x14ac:dyDescent="0.25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>
        <v>4</v>
      </c>
      <c r="K25989" t="b">
        <v>0</v>
      </c>
      <c r="L25989" t="b">
        <v>0</v>
      </c>
      <c r="M25989" t="s">
        <v>30</v>
      </c>
      <c r="N25989" t="s">
        <v>51</v>
      </c>
      <c r="P25989">
        <v>50</v>
      </c>
      <c r="Q25989">
        <v>104000</v>
      </c>
      <c r="R25989" t="s">
        <v>239</v>
      </c>
      <c r="S25989" t="s">
        <v>37052</v>
      </c>
    </row>
    <row r="25990" spans="1:19" x14ac:dyDescent="0.25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>
        <v>5</v>
      </c>
      <c r="K25990" t="b">
        <v>0</v>
      </c>
      <c r="L25990" t="b">
        <v>0</v>
      </c>
      <c r="M25990" t="s">
        <v>220</v>
      </c>
      <c r="N25990" t="s">
        <v>22</v>
      </c>
      <c r="O25990">
        <v>125000</v>
      </c>
      <c r="R25990" t="s">
        <v>10321</v>
      </c>
      <c r="S25990" t="s">
        <v>37054</v>
      </c>
    </row>
    <row r="25991" spans="1:19" x14ac:dyDescent="0.25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>
        <v>7</v>
      </c>
      <c r="K25991" t="b">
        <v>0</v>
      </c>
      <c r="L25991" t="b">
        <v>0</v>
      </c>
      <c r="M25991" t="s">
        <v>30</v>
      </c>
      <c r="N25991" t="s">
        <v>22</v>
      </c>
      <c r="O25991">
        <v>150000</v>
      </c>
      <c r="R25991" t="s">
        <v>512</v>
      </c>
      <c r="S25991" t="s">
        <v>5738</v>
      </c>
    </row>
    <row r="25992" spans="1:19" x14ac:dyDescent="0.25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>
        <v>9</v>
      </c>
      <c r="K25992" t="b">
        <v>0</v>
      </c>
      <c r="L25992" t="b">
        <v>1</v>
      </c>
      <c r="M25992" t="s">
        <v>30</v>
      </c>
      <c r="N25992" t="s">
        <v>22</v>
      </c>
      <c r="O25992">
        <v>119000</v>
      </c>
      <c r="R25992" t="s">
        <v>24004</v>
      </c>
      <c r="S25992" t="s">
        <v>37056</v>
      </c>
    </row>
    <row r="25993" spans="1:19" x14ac:dyDescent="0.25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>
        <v>12</v>
      </c>
      <c r="K25993" t="b">
        <v>0</v>
      </c>
      <c r="L25993" t="b">
        <v>0</v>
      </c>
      <c r="M25993" t="s">
        <v>30</v>
      </c>
      <c r="N25993" t="s">
        <v>22</v>
      </c>
      <c r="O25993">
        <v>100000</v>
      </c>
      <c r="R25993" t="s">
        <v>37057</v>
      </c>
      <c r="S25993" t="s">
        <v>37058</v>
      </c>
    </row>
    <row r="25994" spans="1:19" x14ac:dyDescent="0.25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>
        <v>9</v>
      </c>
      <c r="K25994" t="b">
        <v>0</v>
      </c>
      <c r="L25994" t="b">
        <v>0</v>
      </c>
      <c r="M25994" t="s">
        <v>2153</v>
      </c>
      <c r="N25994" t="s">
        <v>22</v>
      </c>
      <c r="O25994">
        <v>157500</v>
      </c>
      <c r="R25994" t="s">
        <v>278</v>
      </c>
      <c r="S25994" t="s">
        <v>37059</v>
      </c>
    </row>
    <row r="25995" spans="1:19" x14ac:dyDescent="0.25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>
        <v>4</v>
      </c>
      <c r="K25995" t="b">
        <v>0</v>
      </c>
      <c r="L25995" t="b">
        <v>0</v>
      </c>
      <c r="M25995" t="s">
        <v>1151</v>
      </c>
      <c r="N25995" t="s">
        <v>22</v>
      </c>
      <c r="O25995">
        <v>56700</v>
      </c>
      <c r="R25995" t="s">
        <v>1152</v>
      </c>
      <c r="S25995" t="s">
        <v>37061</v>
      </c>
    </row>
    <row r="25996" spans="1:19" x14ac:dyDescent="0.25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>
        <v>12</v>
      </c>
      <c r="K25996" t="b">
        <v>1</v>
      </c>
      <c r="L25996" t="b">
        <v>0</v>
      </c>
      <c r="M25996" t="s">
        <v>5403</v>
      </c>
      <c r="N25996" t="s">
        <v>22</v>
      </c>
      <c r="O25996">
        <v>50000</v>
      </c>
      <c r="R25996" t="s">
        <v>5213</v>
      </c>
    </row>
    <row r="25997" spans="1:19" x14ac:dyDescent="0.25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>
        <v>7</v>
      </c>
      <c r="K25997" t="b">
        <v>1</v>
      </c>
      <c r="L25997" t="b">
        <v>0</v>
      </c>
      <c r="M25997" t="s">
        <v>277</v>
      </c>
      <c r="N25997" t="s">
        <v>22</v>
      </c>
      <c r="O25997">
        <v>165000</v>
      </c>
      <c r="R25997" t="s">
        <v>19969</v>
      </c>
      <c r="S25997" t="s">
        <v>7480</v>
      </c>
    </row>
    <row r="25998" spans="1:19" x14ac:dyDescent="0.25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>
        <v>4</v>
      </c>
      <c r="K25998" t="b">
        <v>0</v>
      </c>
      <c r="L25998" t="b">
        <v>1</v>
      </c>
      <c r="M25998" t="s">
        <v>30</v>
      </c>
      <c r="N25998" t="s">
        <v>22</v>
      </c>
      <c r="O25998">
        <v>200000</v>
      </c>
      <c r="R25998" t="s">
        <v>928</v>
      </c>
    </row>
    <row r="25999" spans="1:19" x14ac:dyDescent="0.25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>
        <v>5</v>
      </c>
      <c r="K25999" t="b">
        <v>0</v>
      </c>
      <c r="L25999" t="b">
        <v>0</v>
      </c>
      <c r="M25999" t="s">
        <v>220</v>
      </c>
      <c r="N25999" t="s">
        <v>22</v>
      </c>
      <c r="O25999">
        <v>80000</v>
      </c>
      <c r="R25999" t="s">
        <v>4055</v>
      </c>
      <c r="S25999" t="s">
        <v>37064</v>
      </c>
    </row>
    <row r="26000" spans="1:19" x14ac:dyDescent="0.25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>
        <v>2</v>
      </c>
      <c r="K26000" t="b">
        <v>0</v>
      </c>
      <c r="L26000" t="b">
        <v>1</v>
      </c>
      <c r="M26000" t="s">
        <v>30</v>
      </c>
      <c r="N26000" t="s">
        <v>22</v>
      </c>
      <c r="O26000">
        <v>90000</v>
      </c>
      <c r="R26000" t="s">
        <v>37065</v>
      </c>
      <c r="S26000" t="s">
        <v>2416</v>
      </c>
    </row>
    <row r="26001" spans="1:19" x14ac:dyDescent="0.25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>
        <v>3</v>
      </c>
      <c r="K26001" t="b">
        <v>0</v>
      </c>
      <c r="L26001" t="b">
        <v>1</v>
      </c>
      <c r="M26001" t="s">
        <v>30</v>
      </c>
      <c r="N26001" t="s">
        <v>22</v>
      </c>
      <c r="O26001">
        <v>90000</v>
      </c>
      <c r="R26001" t="s">
        <v>4801</v>
      </c>
      <c r="S26001" t="s">
        <v>37066</v>
      </c>
    </row>
    <row r="26002" spans="1:19" x14ac:dyDescent="0.25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>
        <v>8</v>
      </c>
      <c r="K26002" t="b">
        <v>0</v>
      </c>
      <c r="L26002" t="b">
        <v>0</v>
      </c>
      <c r="M26002" t="s">
        <v>30</v>
      </c>
      <c r="N26002" t="s">
        <v>22</v>
      </c>
      <c r="O26002">
        <v>95000</v>
      </c>
      <c r="R26002" t="s">
        <v>37068</v>
      </c>
      <c r="S26002" t="s">
        <v>8518</v>
      </c>
    </row>
    <row r="26003" spans="1:19" x14ac:dyDescent="0.25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>
        <v>1</v>
      </c>
      <c r="K26003" t="b">
        <v>0</v>
      </c>
      <c r="L26003" t="b">
        <v>1</v>
      </c>
      <c r="M26003" t="s">
        <v>30</v>
      </c>
      <c r="N26003" t="s">
        <v>22</v>
      </c>
      <c r="O26003">
        <v>222000</v>
      </c>
      <c r="R26003" t="s">
        <v>21772</v>
      </c>
      <c r="S26003" t="s">
        <v>37069</v>
      </c>
    </row>
    <row r="26004" spans="1:19" x14ac:dyDescent="0.25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>
        <v>4</v>
      </c>
      <c r="K26004" t="b">
        <v>0</v>
      </c>
      <c r="L26004" t="b">
        <v>1</v>
      </c>
      <c r="M26004" t="s">
        <v>30</v>
      </c>
      <c r="N26004" t="s">
        <v>22</v>
      </c>
      <c r="O26004">
        <v>150000</v>
      </c>
      <c r="R26004" t="s">
        <v>3108</v>
      </c>
      <c r="S26004" t="s">
        <v>37070</v>
      </c>
    </row>
    <row r="26005" spans="1:19" x14ac:dyDescent="0.25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>
        <v>4</v>
      </c>
      <c r="K26005" t="b">
        <v>0</v>
      </c>
      <c r="L26005" t="b">
        <v>1</v>
      </c>
      <c r="M26005" t="s">
        <v>21</v>
      </c>
      <c r="N26005" t="s">
        <v>22</v>
      </c>
      <c r="O26005">
        <v>100000</v>
      </c>
      <c r="R26005" t="s">
        <v>37072</v>
      </c>
      <c r="S26005" t="s">
        <v>37073</v>
      </c>
    </row>
    <row r="26006" spans="1:19" x14ac:dyDescent="0.25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>
        <v>4</v>
      </c>
      <c r="K26006" t="b">
        <v>0</v>
      </c>
      <c r="L26006" t="b">
        <v>0</v>
      </c>
      <c r="M26006" t="s">
        <v>30</v>
      </c>
      <c r="N26006" t="s">
        <v>51</v>
      </c>
      <c r="P26006">
        <v>45</v>
      </c>
      <c r="Q26006">
        <v>93600</v>
      </c>
      <c r="R26006" t="s">
        <v>664</v>
      </c>
      <c r="S26006" t="s">
        <v>37074</v>
      </c>
    </row>
    <row r="26007" spans="1:19" x14ac:dyDescent="0.25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>
        <v>10</v>
      </c>
      <c r="K26007" t="b">
        <v>1</v>
      </c>
      <c r="L26007" t="b">
        <v>0</v>
      </c>
      <c r="M26007" t="s">
        <v>30</v>
      </c>
      <c r="N26007" t="s">
        <v>51</v>
      </c>
      <c r="P26007">
        <v>72.5</v>
      </c>
      <c r="Q26007">
        <v>150800</v>
      </c>
      <c r="R26007" t="s">
        <v>6830</v>
      </c>
      <c r="S26007" t="s">
        <v>2247</v>
      </c>
    </row>
    <row r="26008" spans="1:19" x14ac:dyDescent="0.25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>
        <v>6</v>
      </c>
      <c r="K26008" t="b">
        <v>1</v>
      </c>
      <c r="L26008" t="b">
        <v>1</v>
      </c>
      <c r="M26008" t="s">
        <v>30</v>
      </c>
      <c r="N26008" t="s">
        <v>51</v>
      </c>
      <c r="P26008">
        <v>41</v>
      </c>
      <c r="Q26008">
        <v>85280</v>
      </c>
      <c r="R26008" t="s">
        <v>282</v>
      </c>
      <c r="S26008" t="s">
        <v>22177</v>
      </c>
    </row>
    <row r="26009" spans="1:19" x14ac:dyDescent="0.25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>
        <v>10</v>
      </c>
      <c r="K26009" t="b">
        <v>0</v>
      </c>
      <c r="L26009" t="b">
        <v>1</v>
      </c>
      <c r="M26009" t="s">
        <v>30</v>
      </c>
      <c r="N26009" t="s">
        <v>22</v>
      </c>
      <c r="O26009">
        <v>175000</v>
      </c>
      <c r="R26009" t="s">
        <v>37078</v>
      </c>
      <c r="S26009" t="s">
        <v>37079</v>
      </c>
    </row>
    <row r="26010" spans="1:19" x14ac:dyDescent="0.25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>
        <v>1</v>
      </c>
      <c r="K26010" t="b">
        <v>0</v>
      </c>
      <c r="L26010" t="b">
        <v>0</v>
      </c>
      <c r="M26010" t="s">
        <v>30</v>
      </c>
      <c r="N26010" t="s">
        <v>51</v>
      </c>
      <c r="P26010">
        <v>23.28</v>
      </c>
      <c r="Q26010">
        <v>48422.400000000001</v>
      </c>
      <c r="R26010" t="s">
        <v>5648</v>
      </c>
      <c r="S26010" t="s">
        <v>5649</v>
      </c>
    </row>
    <row r="26011" spans="1:19" x14ac:dyDescent="0.25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>
        <v>2</v>
      </c>
      <c r="K26011" t="b">
        <v>0</v>
      </c>
      <c r="L26011" t="b">
        <v>1</v>
      </c>
      <c r="M26011" t="s">
        <v>30</v>
      </c>
      <c r="N26011" t="s">
        <v>22</v>
      </c>
      <c r="O26011">
        <v>152000</v>
      </c>
      <c r="R26011" t="s">
        <v>1547</v>
      </c>
      <c r="S26011" t="s">
        <v>12257</v>
      </c>
    </row>
    <row r="26012" spans="1:19" x14ac:dyDescent="0.25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>
        <v>9</v>
      </c>
      <c r="K26012" t="b">
        <v>1</v>
      </c>
      <c r="L26012" t="b">
        <v>0</v>
      </c>
      <c r="M26012" t="s">
        <v>30</v>
      </c>
      <c r="N26012" t="s">
        <v>51</v>
      </c>
      <c r="P26012">
        <v>45</v>
      </c>
      <c r="Q26012">
        <v>93600</v>
      </c>
      <c r="R26012" t="s">
        <v>4283</v>
      </c>
      <c r="S26012" t="s">
        <v>37080</v>
      </c>
    </row>
    <row r="26013" spans="1:19" x14ac:dyDescent="0.25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>
        <v>6</v>
      </c>
      <c r="K26013" t="b">
        <v>0</v>
      </c>
      <c r="L26013" t="b">
        <v>0</v>
      </c>
      <c r="M26013" t="s">
        <v>119</v>
      </c>
      <c r="N26013" t="s">
        <v>22</v>
      </c>
      <c r="O26013">
        <v>89100</v>
      </c>
      <c r="R26013" t="s">
        <v>7991</v>
      </c>
      <c r="S26013" t="s">
        <v>37082</v>
      </c>
    </row>
    <row r="26014" spans="1:19" x14ac:dyDescent="0.25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>
        <v>1</v>
      </c>
      <c r="K26014" t="b">
        <v>0</v>
      </c>
      <c r="L26014" t="b">
        <v>0</v>
      </c>
      <c r="M26014" t="s">
        <v>30</v>
      </c>
      <c r="N26014" t="s">
        <v>51</v>
      </c>
      <c r="P26014">
        <v>24</v>
      </c>
      <c r="Q26014">
        <v>49920</v>
      </c>
      <c r="R26014" t="s">
        <v>25067</v>
      </c>
      <c r="S26014" t="s">
        <v>2252</v>
      </c>
    </row>
    <row r="26015" spans="1:19" x14ac:dyDescent="0.25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>
        <v>8</v>
      </c>
      <c r="K26015" t="b">
        <v>0</v>
      </c>
      <c r="L26015" t="b">
        <v>0</v>
      </c>
      <c r="M26015" t="s">
        <v>30</v>
      </c>
      <c r="N26015" t="s">
        <v>51</v>
      </c>
      <c r="P26015">
        <v>60</v>
      </c>
      <c r="Q26015">
        <v>124800</v>
      </c>
      <c r="R26015" t="s">
        <v>5557</v>
      </c>
      <c r="S26015" t="s">
        <v>1454</v>
      </c>
    </row>
    <row r="26016" spans="1:19" x14ac:dyDescent="0.25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>
        <v>6</v>
      </c>
      <c r="K26016" t="b">
        <v>1</v>
      </c>
      <c r="L26016" t="b">
        <v>0</v>
      </c>
      <c r="M26016" t="s">
        <v>30</v>
      </c>
      <c r="N26016" t="s">
        <v>51</v>
      </c>
      <c r="P26016">
        <v>45</v>
      </c>
      <c r="Q26016">
        <v>93600</v>
      </c>
      <c r="R26016" t="s">
        <v>4812</v>
      </c>
      <c r="S26016" t="s">
        <v>1726</v>
      </c>
    </row>
    <row r="26017" spans="1:19" x14ac:dyDescent="0.25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>
        <v>11</v>
      </c>
      <c r="K26017" t="b">
        <v>0</v>
      </c>
      <c r="L26017" t="b">
        <v>0</v>
      </c>
      <c r="M26017" t="s">
        <v>30</v>
      </c>
      <c r="N26017" t="s">
        <v>22</v>
      </c>
      <c r="O26017">
        <v>108415.5</v>
      </c>
      <c r="R26017" t="s">
        <v>37087</v>
      </c>
      <c r="S26017" t="s">
        <v>37088</v>
      </c>
    </row>
    <row r="26018" spans="1:19" x14ac:dyDescent="0.25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>
        <v>7</v>
      </c>
      <c r="K26018" t="b">
        <v>0</v>
      </c>
      <c r="L26018" t="b">
        <v>0</v>
      </c>
      <c r="M26018" t="s">
        <v>30</v>
      </c>
      <c r="N26018" t="s">
        <v>22</v>
      </c>
      <c r="O26018">
        <v>157370</v>
      </c>
      <c r="R26018" t="s">
        <v>13234</v>
      </c>
      <c r="S26018" t="s">
        <v>717</v>
      </c>
    </row>
    <row r="26019" spans="1:19" x14ac:dyDescent="0.25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>
        <v>3</v>
      </c>
      <c r="K26019" t="b">
        <v>1</v>
      </c>
      <c r="L26019" t="b">
        <v>1</v>
      </c>
      <c r="M26019" t="s">
        <v>30</v>
      </c>
      <c r="N26019" t="s">
        <v>22</v>
      </c>
      <c r="O26019">
        <v>80000</v>
      </c>
      <c r="R26019" t="s">
        <v>37089</v>
      </c>
      <c r="S26019" t="s">
        <v>37090</v>
      </c>
    </row>
    <row r="26020" spans="1:19" x14ac:dyDescent="0.25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>
        <v>4</v>
      </c>
      <c r="K26020" t="b">
        <v>0</v>
      </c>
      <c r="L26020" t="b">
        <v>0</v>
      </c>
      <c r="M26020" t="s">
        <v>30</v>
      </c>
      <c r="N26020" t="s">
        <v>22</v>
      </c>
      <c r="O26020">
        <v>125000</v>
      </c>
      <c r="R26020" t="s">
        <v>2600</v>
      </c>
      <c r="S26020" t="s">
        <v>445</v>
      </c>
    </row>
    <row r="26021" spans="1:19" x14ac:dyDescent="0.25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>
        <v>5</v>
      </c>
      <c r="K26021" t="b">
        <v>0</v>
      </c>
      <c r="L26021" t="b">
        <v>0</v>
      </c>
      <c r="M26021" t="s">
        <v>360</v>
      </c>
      <c r="N26021" t="s">
        <v>22</v>
      </c>
      <c r="O26021">
        <v>111175</v>
      </c>
      <c r="R26021" t="s">
        <v>379</v>
      </c>
      <c r="S26021" t="s">
        <v>37092</v>
      </c>
    </row>
    <row r="26022" spans="1:19" x14ac:dyDescent="0.25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>
        <v>6</v>
      </c>
      <c r="K26022" t="b">
        <v>0</v>
      </c>
      <c r="L26022" t="b">
        <v>0</v>
      </c>
      <c r="M26022" t="s">
        <v>119</v>
      </c>
      <c r="N26022" t="s">
        <v>22</v>
      </c>
      <c r="O26022">
        <v>56700</v>
      </c>
      <c r="R26022" t="s">
        <v>9407</v>
      </c>
      <c r="S26022" t="s">
        <v>1905</v>
      </c>
    </row>
    <row r="26023" spans="1:19" x14ac:dyDescent="0.25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>
        <v>8</v>
      </c>
      <c r="K26023" t="b">
        <v>0</v>
      </c>
      <c r="L26023" t="b">
        <v>1</v>
      </c>
      <c r="M26023" t="s">
        <v>30</v>
      </c>
      <c r="N26023" t="s">
        <v>51</v>
      </c>
      <c r="P26023">
        <v>22.695</v>
      </c>
      <c r="Q26023">
        <v>47205.599999999999</v>
      </c>
      <c r="R26023" t="s">
        <v>3772</v>
      </c>
      <c r="S26023" t="s">
        <v>2420</v>
      </c>
    </row>
    <row r="26024" spans="1:19" x14ac:dyDescent="0.25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>
        <v>5</v>
      </c>
      <c r="K26024" t="b">
        <v>0</v>
      </c>
      <c r="L26024" t="b">
        <v>0</v>
      </c>
      <c r="M26024" t="s">
        <v>2885</v>
      </c>
      <c r="N26024" t="s">
        <v>22</v>
      </c>
      <c r="O26024">
        <v>172500</v>
      </c>
      <c r="R26024" t="s">
        <v>3071</v>
      </c>
      <c r="S26024" t="s">
        <v>37095</v>
      </c>
    </row>
    <row r="26025" spans="1:19" x14ac:dyDescent="0.25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>
        <v>2</v>
      </c>
      <c r="K26025" t="b">
        <v>0</v>
      </c>
      <c r="L26025" t="b">
        <v>0</v>
      </c>
      <c r="M26025" t="s">
        <v>30</v>
      </c>
      <c r="N26025" t="s">
        <v>22</v>
      </c>
      <c r="O26025">
        <v>142500</v>
      </c>
      <c r="R26025" t="s">
        <v>6461</v>
      </c>
      <c r="S26025" t="s">
        <v>37097</v>
      </c>
    </row>
    <row r="26026" spans="1:19" x14ac:dyDescent="0.25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>
        <v>4</v>
      </c>
      <c r="K26026" t="b">
        <v>0</v>
      </c>
      <c r="L26026" t="b">
        <v>0</v>
      </c>
      <c r="M26026" t="s">
        <v>30</v>
      </c>
      <c r="N26026" t="s">
        <v>51</v>
      </c>
      <c r="P26026">
        <v>11.5</v>
      </c>
      <c r="Q26026">
        <v>23920</v>
      </c>
      <c r="R26026" t="s">
        <v>239</v>
      </c>
      <c r="S26026" t="s">
        <v>2615</v>
      </c>
    </row>
    <row r="26027" spans="1:19" x14ac:dyDescent="0.25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>
        <v>2</v>
      </c>
      <c r="K26027" t="b">
        <v>0</v>
      </c>
      <c r="L26027" t="b">
        <v>0</v>
      </c>
      <c r="M26027" t="s">
        <v>360</v>
      </c>
      <c r="N26027" t="s">
        <v>22</v>
      </c>
      <c r="O26027">
        <v>157500</v>
      </c>
      <c r="R26027" t="s">
        <v>43</v>
      </c>
      <c r="S26027" t="s">
        <v>37099</v>
      </c>
    </row>
    <row r="26028" spans="1:19" x14ac:dyDescent="0.25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>
        <v>2</v>
      </c>
      <c r="K26028" t="b">
        <v>0</v>
      </c>
      <c r="L26028" t="b">
        <v>0</v>
      </c>
      <c r="M26028" t="s">
        <v>360</v>
      </c>
      <c r="N26028" t="s">
        <v>22</v>
      </c>
      <c r="O26028">
        <v>79200</v>
      </c>
      <c r="R26028" t="s">
        <v>43</v>
      </c>
      <c r="S26028" t="s">
        <v>37100</v>
      </c>
    </row>
    <row r="26029" spans="1:19" x14ac:dyDescent="0.25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>
        <v>1</v>
      </c>
      <c r="K26029" t="b">
        <v>0</v>
      </c>
      <c r="L26029" t="b">
        <v>0</v>
      </c>
      <c r="M26029" t="s">
        <v>30</v>
      </c>
      <c r="N26029" t="s">
        <v>51</v>
      </c>
      <c r="P26029">
        <v>24</v>
      </c>
      <c r="Q26029">
        <v>49920</v>
      </c>
      <c r="R26029" t="s">
        <v>1809</v>
      </c>
      <c r="S26029" t="s">
        <v>1810</v>
      </c>
    </row>
    <row r="26030" spans="1:19" x14ac:dyDescent="0.25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>
        <v>12</v>
      </c>
      <c r="K26030" t="b">
        <v>1</v>
      </c>
      <c r="L26030" t="b">
        <v>0</v>
      </c>
      <c r="M26030" t="s">
        <v>30</v>
      </c>
      <c r="N26030" t="s">
        <v>22</v>
      </c>
      <c r="O26030">
        <v>50000</v>
      </c>
      <c r="R26030" t="s">
        <v>27662</v>
      </c>
      <c r="S26030" t="s">
        <v>11620</v>
      </c>
    </row>
    <row r="26031" spans="1:19" x14ac:dyDescent="0.25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>
        <v>9</v>
      </c>
      <c r="K26031" t="b">
        <v>1</v>
      </c>
      <c r="L26031" t="b">
        <v>0</v>
      </c>
      <c r="M26031" t="s">
        <v>30</v>
      </c>
      <c r="N26031" t="s">
        <v>22</v>
      </c>
      <c r="O26031">
        <v>95000</v>
      </c>
      <c r="R26031" t="s">
        <v>137</v>
      </c>
      <c r="S26031" t="s">
        <v>37102</v>
      </c>
    </row>
    <row r="26032" spans="1:19" x14ac:dyDescent="0.25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>
        <v>1</v>
      </c>
      <c r="K26032" t="b">
        <v>0</v>
      </c>
      <c r="L26032" t="b">
        <v>0</v>
      </c>
      <c r="M26032" t="s">
        <v>30</v>
      </c>
      <c r="N26032" t="s">
        <v>22</v>
      </c>
      <c r="O26032">
        <v>150000</v>
      </c>
      <c r="R26032" t="s">
        <v>1086</v>
      </c>
      <c r="S26032" t="s">
        <v>16229</v>
      </c>
    </row>
    <row r="26033" spans="1:19" x14ac:dyDescent="0.25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>
        <v>1</v>
      </c>
      <c r="K26033" t="b">
        <v>0</v>
      </c>
      <c r="L26033" t="b">
        <v>0</v>
      </c>
      <c r="M26033" t="s">
        <v>119</v>
      </c>
      <c r="N26033" t="s">
        <v>22</v>
      </c>
      <c r="O26033">
        <v>147500</v>
      </c>
      <c r="R26033" t="s">
        <v>32325</v>
      </c>
      <c r="S26033" t="s">
        <v>27239</v>
      </c>
    </row>
    <row r="26034" spans="1:19" x14ac:dyDescent="0.25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>
        <v>2</v>
      </c>
      <c r="K26034" t="b">
        <v>0</v>
      </c>
      <c r="L26034" t="b">
        <v>0</v>
      </c>
      <c r="M26034" t="s">
        <v>30</v>
      </c>
      <c r="N26034" t="s">
        <v>22</v>
      </c>
      <c r="O26034">
        <v>78740</v>
      </c>
      <c r="R26034" t="s">
        <v>2032</v>
      </c>
    </row>
    <row r="26035" spans="1:19" x14ac:dyDescent="0.25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>
        <v>2</v>
      </c>
      <c r="K26035" t="b">
        <v>0</v>
      </c>
      <c r="L26035" t="b">
        <v>1</v>
      </c>
      <c r="M26035" t="s">
        <v>30</v>
      </c>
      <c r="N26035" t="s">
        <v>22</v>
      </c>
      <c r="O26035">
        <v>113257.5</v>
      </c>
      <c r="R26035" t="s">
        <v>3075</v>
      </c>
      <c r="S26035" t="s">
        <v>37104</v>
      </c>
    </row>
    <row r="26036" spans="1:19" x14ac:dyDescent="0.25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>
        <v>1</v>
      </c>
      <c r="K26036" t="b">
        <v>0</v>
      </c>
      <c r="L26036" t="b">
        <v>0</v>
      </c>
      <c r="M26036" t="s">
        <v>30</v>
      </c>
      <c r="N26036" t="s">
        <v>22</v>
      </c>
      <c r="O26036">
        <v>150000</v>
      </c>
      <c r="R26036" t="s">
        <v>1305</v>
      </c>
      <c r="S26036" t="s">
        <v>653</v>
      </c>
    </row>
    <row r="26037" spans="1:19" x14ac:dyDescent="0.25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>
        <v>8</v>
      </c>
      <c r="K26037" t="b">
        <v>0</v>
      </c>
      <c r="L26037" t="b">
        <v>0</v>
      </c>
      <c r="M26037" t="s">
        <v>30</v>
      </c>
      <c r="N26037" t="s">
        <v>51</v>
      </c>
      <c r="P26037">
        <v>39.255000000000003</v>
      </c>
      <c r="Q26037">
        <v>81650.399999999994</v>
      </c>
      <c r="R26037" t="s">
        <v>37106</v>
      </c>
      <c r="S26037" t="s">
        <v>37107</v>
      </c>
    </row>
    <row r="26038" spans="1:19" x14ac:dyDescent="0.25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>
        <v>8</v>
      </c>
      <c r="K26038" t="b">
        <v>0</v>
      </c>
      <c r="L26038" t="b">
        <v>0</v>
      </c>
      <c r="M26038" t="s">
        <v>30</v>
      </c>
      <c r="N26038" t="s">
        <v>22</v>
      </c>
      <c r="O26038">
        <v>250000</v>
      </c>
      <c r="R26038" t="s">
        <v>37108</v>
      </c>
      <c r="S26038" t="s">
        <v>3750</v>
      </c>
    </row>
    <row r="26039" spans="1:19" x14ac:dyDescent="0.25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>
        <v>8</v>
      </c>
      <c r="K26039" t="b">
        <v>0</v>
      </c>
      <c r="L26039" t="b">
        <v>0</v>
      </c>
      <c r="M26039" t="s">
        <v>30</v>
      </c>
      <c r="N26039" t="s">
        <v>22</v>
      </c>
      <c r="O26039">
        <v>125000</v>
      </c>
      <c r="R26039" t="s">
        <v>37110</v>
      </c>
      <c r="S26039" t="s">
        <v>37111</v>
      </c>
    </row>
    <row r="26040" spans="1:19" x14ac:dyDescent="0.25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>
        <v>6</v>
      </c>
      <c r="K26040" t="b">
        <v>0</v>
      </c>
      <c r="L26040" t="b">
        <v>1</v>
      </c>
      <c r="M26040" t="s">
        <v>30</v>
      </c>
      <c r="N26040" t="s">
        <v>22</v>
      </c>
      <c r="O26040">
        <v>115000</v>
      </c>
      <c r="R26040" t="s">
        <v>175</v>
      </c>
      <c r="S26040" t="s">
        <v>37113</v>
      </c>
    </row>
    <row r="26041" spans="1:19" x14ac:dyDescent="0.25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>
        <v>4</v>
      </c>
      <c r="K26041" t="b">
        <v>1</v>
      </c>
      <c r="L26041" t="b">
        <v>0</v>
      </c>
      <c r="M26041" t="s">
        <v>30</v>
      </c>
      <c r="N26041" t="s">
        <v>22</v>
      </c>
      <c r="O26041">
        <v>182500</v>
      </c>
      <c r="R26041" t="s">
        <v>128</v>
      </c>
      <c r="S26041" t="s">
        <v>29124</v>
      </c>
    </row>
    <row r="26042" spans="1:19" x14ac:dyDescent="0.25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>
        <v>11</v>
      </c>
      <c r="K26042" t="b">
        <v>0</v>
      </c>
      <c r="L26042" t="b">
        <v>1</v>
      </c>
      <c r="M26042" t="s">
        <v>30</v>
      </c>
      <c r="N26042" t="s">
        <v>22</v>
      </c>
      <c r="O26042">
        <v>65000</v>
      </c>
      <c r="R26042" t="s">
        <v>37114</v>
      </c>
    </row>
    <row r="26043" spans="1:19" x14ac:dyDescent="0.25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>
        <v>12</v>
      </c>
      <c r="K26043" t="b">
        <v>0</v>
      </c>
      <c r="L26043" t="b">
        <v>1</v>
      </c>
      <c r="M26043" t="s">
        <v>30</v>
      </c>
      <c r="N26043" t="s">
        <v>22</v>
      </c>
      <c r="O26043">
        <v>140000</v>
      </c>
      <c r="R26043" t="s">
        <v>37116</v>
      </c>
      <c r="S26043" t="s">
        <v>37117</v>
      </c>
    </row>
    <row r="26044" spans="1:19" x14ac:dyDescent="0.25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>
        <v>8</v>
      </c>
      <c r="K26044" t="b">
        <v>0</v>
      </c>
      <c r="L26044" t="b">
        <v>0</v>
      </c>
      <c r="M26044" t="s">
        <v>30</v>
      </c>
      <c r="N26044" t="s">
        <v>22</v>
      </c>
      <c r="O26044">
        <v>106439.5</v>
      </c>
      <c r="R26044" t="s">
        <v>3497</v>
      </c>
      <c r="S26044" t="s">
        <v>1254</v>
      </c>
    </row>
    <row r="26045" spans="1:19" x14ac:dyDescent="0.25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>
        <v>10</v>
      </c>
      <c r="K26045" t="b">
        <v>0</v>
      </c>
      <c r="L26045" t="b">
        <v>1</v>
      </c>
      <c r="M26045" t="s">
        <v>30</v>
      </c>
      <c r="N26045" t="s">
        <v>22</v>
      </c>
      <c r="O26045">
        <v>101014</v>
      </c>
      <c r="R26045" t="s">
        <v>137</v>
      </c>
      <c r="S26045" t="s">
        <v>37118</v>
      </c>
    </row>
    <row r="26046" spans="1:19" x14ac:dyDescent="0.25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>
        <v>2</v>
      </c>
      <c r="K26046" t="b">
        <v>0</v>
      </c>
      <c r="L26046" t="b">
        <v>0</v>
      </c>
      <c r="M26046" t="s">
        <v>277</v>
      </c>
      <c r="N26046" t="s">
        <v>22</v>
      </c>
      <c r="O26046">
        <v>166000</v>
      </c>
      <c r="R26046" t="s">
        <v>5877</v>
      </c>
      <c r="S26046" t="s">
        <v>37120</v>
      </c>
    </row>
    <row r="26047" spans="1:19" x14ac:dyDescent="0.25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>
        <v>6</v>
      </c>
      <c r="K26047" t="b">
        <v>1</v>
      </c>
      <c r="L26047" t="b">
        <v>0</v>
      </c>
      <c r="M26047" t="s">
        <v>11713</v>
      </c>
      <c r="N26047" t="s">
        <v>22</v>
      </c>
      <c r="O26047">
        <v>57500</v>
      </c>
      <c r="R26047" t="s">
        <v>37122</v>
      </c>
      <c r="S26047" t="s">
        <v>37123</v>
      </c>
    </row>
    <row r="26048" spans="1:19" x14ac:dyDescent="0.25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>
        <v>1</v>
      </c>
      <c r="K26048" t="b">
        <v>0</v>
      </c>
      <c r="L26048" t="b">
        <v>0</v>
      </c>
      <c r="M26048" t="s">
        <v>30</v>
      </c>
      <c r="N26048" t="s">
        <v>22</v>
      </c>
      <c r="O26048">
        <v>112500</v>
      </c>
      <c r="R26048" t="s">
        <v>13218</v>
      </c>
      <c r="S26048" t="s">
        <v>12133</v>
      </c>
    </row>
    <row r="26049" spans="1:19" x14ac:dyDescent="0.25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>
        <v>6</v>
      </c>
      <c r="K26049" t="b">
        <v>0</v>
      </c>
      <c r="L26049" t="b">
        <v>0</v>
      </c>
      <c r="M26049" t="s">
        <v>30</v>
      </c>
      <c r="N26049" t="s">
        <v>22</v>
      </c>
      <c r="O26049">
        <v>135000</v>
      </c>
      <c r="R26049" t="s">
        <v>37125</v>
      </c>
      <c r="S26049" t="s">
        <v>3569</v>
      </c>
    </row>
    <row r="26050" spans="1:19" x14ac:dyDescent="0.25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>
        <v>3</v>
      </c>
      <c r="K26050" t="b">
        <v>0</v>
      </c>
      <c r="L26050" t="b">
        <v>0</v>
      </c>
      <c r="M26050" t="s">
        <v>21</v>
      </c>
      <c r="N26050" t="s">
        <v>22</v>
      </c>
      <c r="O26050">
        <v>82000</v>
      </c>
      <c r="R26050" t="s">
        <v>1331</v>
      </c>
      <c r="S26050" t="s">
        <v>37126</v>
      </c>
    </row>
    <row r="26051" spans="1:19" x14ac:dyDescent="0.25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>
        <v>7</v>
      </c>
      <c r="K26051" t="b">
        <v>0</v>
      </c>
      <c r="L26051" t="b">
        <v>1</v>
      </c>
      <c r="M26051" t="s">
        <v>30</v>
      </c>
      <c r="N26051" t="s">
        <v>22</v>
      </c>
      <c r="O26051">
        <v>90000</v>
      </c>
      <c r="R26051" t="s">
        <v>6043</v>
      </c>
      <c r="S26051" t="s">
        <v>6613</v>
      </c>
    </row>
    <row r="26052" spans="1:19" x14ac:dyDescent="0.25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>
        <v>12</v>
      </c>
      <c r="K26052" t="b">
        <v>0</v>
      </c>
      <c r="L26052" t="b">
        <v>0</v>
      </c>
      <c r="M26052" t="s">
        <v>30</v>
      </c>
      <c r="N26052" t="s">
        <v>51</v>
      </c>
      <c r="P26052">
        <v>22.695</v>
      </c>
      <c r="Q26052">
        <v>47205.599999999999</v>
      </c>
      <c r="R26052" t="s">
        <v>37128</v>
      </c>
      <c r="S26052" t="s">
        <v>12961</v>
      </c>
    </row>
    <row r="26053" spans="1:19" x14ac:dyDescent="0.25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>
        <v>10</v>
      </c>
      <c r="K26053" t="b">
        <v>0</v>
      </c>
      <c r="L26053" t="b">
        <v>1</v>
      </c>
      <c r="M26053" t="s">
        <v>30</v>
      </c>
      <c r="N26053" t="s">
        <v>22</v>
      </c>
      <c r="O26053">
        <v>135000</v>
      </c>
      <c r="R26053" t="s">
        <v>26276</v>
      </c>
      <c r="S26053" t="s">
        <v>26277</v>
      </c>
    </row>
    <row r="26054" spans="1:19" x14ac:dyDescent="0.25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>
        <v>5</v>
      </c>
      <c r="K26054" t="b">
        <v>0</v>
      </c>
      <c r="L26054" t="b">
        <v>0</v>
      </c>
      <c r="M26054" t="s">
        <v>30</v>
      </c>
      <c r="N26054" t="s">
        <v>22</v>
      </c>
      <c r="O26054">
        <v>90000</v>
      </c>
      <c r="R26054" t="s">
        <v>37130</v>
      </c>
      <c r="S26054" t="s">
        <v>37131</v>
      </c>
    </row>
    <row r="26055" spans="1:19" x14ac:dyDescent="0.25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>
        <v>2</v>
      </c>
      <c r="K26055" t="b">
        <v>0</v>
      </c>
      <c r="L26055" t="b">
        <v>1</v>
      </c>
      <c r="M26055" t="s">
        <v>30</v>
      </c>
      <c r="N26055" t="s">
        <v>22</v>
      </c>
      <c r="O26055">
        <v>157500</v>
      </c>
      <c r="R26055" t="s">
        <v>1433</v>
      </c>
      <c r="S26055" t="s">
        <v>6479</v>
      </c>
    </row>
    <row r="26056" spans="1:19" x14ac:dyDescent="0.25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>
        <v>3</v>
      </c>
      <c r="K26056" t="b">
        <v>0</v>
      </c>
      <c r="L26056" t="b">
        <v>1</v>
      </c>
      <c r="M26056" t="s">
        <v>30</v>
      </c>
      <c r="N26056" t="s">
        <v>22</v>
      </c>
      <c r="O26056">
        <v>148000</v>
      </c>
      <c r="R26056" t="s">
        <v>37134</v>
      </c>
      <c r="S26056" t="s">
        <v>37135</v>
      </c>
    </row>
    <row r="26057" spans="1:19" x14ac:dyDescent="0.25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>
        <v>6</v>
      </c>
      <c r="K26057" t="b">
        <v>0</v>
      </c>
      <c r="L26057" t="b">
        <v>0</v>
      </c>
      <c r="M26057" t="s">
        <v>30</v>
      </c>
      <c r="N26057" t="s">
        <v>22</v>
      </c>
      <c r="O26057">
        <v>90000</v>
      </c>
      <c r="R26057" t="s">
        <v>8634</v>
      </c>
      <c r="S26057" t="s">
        <v>37137</v>
      </c>
    </row>
    <row r="26058" spans="1:19" x14ac:dyDescent="0.25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>
        <v>1</v>
      </c>
      <c r="K26058" t="b">
        <v>0</v>
      </c>
      <c r="L26058" t="b">
        <v>0</v>
      </c>
      <c r="M26058" t="s">
        <v>2153</v>
      </c>
      <c r="N26058" t="s">
        <v>22</v>
      </c>
      <c r="O26058">
        <v>166000</v>
      </c>
      <c r="R26058" t="s">
        <v>17184</v>
      </c>
      <c r="S26058" t="s">
        <v>37139</v>
      </c>
    </row>
    <row r="26059" spans="1:19" x14ac:dyDescent="0.25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>
        <v>3</v>
      </c>
      <c r="K26059" t="b">
        <v>0</v>
      </c>
      <c r="L26059" t="b">
        <v>0</v>
      </c>
      <c r="M26059" t="s">
        <v>1350</v>
      </c>
      <c r="N26059" t="s">
        <v>22</v>
      </c>
      <c r="O26059">
        <v>79200</v>
      </c>
      <c r="R26059" t="s">
        <v>13033</v>
      </c>
      <c r="S26059" t="s">
        <v>37140</v>
      </c>
    </row>
    <row r="26060" spans="1:19" x14ac:dyDescent="0.25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>
        <v>2</v>
      </c>
      <c r="K26060" t="b">
        <v>1</v>
      </c>
      <c r="L26060" t="b">
        <v>1</v>
      </c>
      <c r="M26060" t="s">
        <v>30</v>
      </c>
      <c r="N26060" t="s">
        <v>22</v>
      </c>
      <c r="O26060">
        <v>124500</v>
      </c>
      <c r="R26060" t="s">
        <v>37142</v>
      </c>
      <c r="S26060" t="s">
        <v>37143</v>
      </c>
    </row>
    <row r="26061" spans="1:19" x14ac:dyDescent="0.25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>
        <v>4</v>
      </c>
      <c r="K26061" t="b">
        <v>0</v>
      </c>
      <c r="L26061" t="b">
        <v>0</v>
      </c>
      <c r="M26061" t="s">
        <v>30</v>
      </c>
      <c r="N26061" t="s">
        <v>51</v>
      </c>
      <c r="P26061">
        <v>60</v>
      </c>
      <c r="Q26061">
        <v>124800</v>
      </c>
      <c r="R26061" t="s">
        <v>37145</v>
      </c>
      <c r="S26061" t="s">
        <v>37146</v>
      </c>
    </row>
    <row r="26062" spans="1:19" x14ac:dyDescent="0.25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>
        <v>8</v>
      </c>
      <c r="K26062" t="b">
        <v>0</v>
      </c>
      <c r="L26062" t="b">
        <v>0</v>
      </c>
      <c r="M26062" t="s">
        <v>30</v>
      </c>
      <c r="N26062" t="s">
        <v>22</v>
      </c>
      <c r="O26062">
        <v>187500</v>
      </c>
      <c r="R26062" t="s">
        <v>31563</v>
      </c>
      <c r="S26062" t="s">
        <v>18697</v>
      </c>
    </row>
    <row r="26063" spans="1:19" x14ac:dyDescent="0.25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>
        <v>8</v>
      </c>
      <c r="K26063" t="b">
        <v>0</v>
      </c>
      <c r="L26063" t="b">
        <v>0</v>
      </c>
      <c r="M26063" t="s">
        <v>30</v>
      </c>
      <c r="N26063" t="s">
        <v>51</v>
      </c>
      <c r="P26063">
        <v>32.5</v>
      </c>
      <c r="Q26063">
        <v>67600</v>
      </c>
      <c r="R26063" t="s">
        <v>10255</v>
      </c>
      <c r="S26063" t="s">
        <v>37147</v>
      </c>
    </row>
    <row r="26064" spans="1:19" x14ac:dyDescent="0.25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>
        <v>8</v>
      </c>
      <c r="K26064" t="b">
        <v>1</v>
      </c>
      <c r="L26064" t="b">
        <v>0</v>
      </c>
      <c r="M26064" t="s">
        <v>30</v>
      </c>
      <c r="N26064" t="s">
        <v>22</v>
      </c>
      <c r="O26064">
        <v>64395.203099999999</v>
      </c>
      <c r="R26064" t="s">
        <v>37148</v>
      </c>
      <c r="S26064" t="s">
        <v>37149</v>
      </c>
    </row>
    <row r="26065" spans="1:19" x14ac:dyDescent="0.25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>
        <v>7</v>
      </c>
      <c r="K26065" t="b">
        <v>0</v>
      </c>
      <c r="L26065" t="b">
        <v>0</v>
      </c>
      <c r="M26065" t="s">
        <v>30</v>
      </c>
      <c r="N26065" t="s">
        <v>22</v>
      </c>
      <c r="O26065">
        <v>137500</v>
      </c>
      <c r="R26065" t="s">
        <v>37151</v>
      </c>
      <c r="S26065" t="s">
        <v>37152</v>
      </c>
    </row>
    <row r="26066" spans="1:19" x14ac:dyDescent="0.25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>
        <v>3</v>
      </c>
      <c r="K26066" t="b">
        <v>0</v>
      </c>
      <c r="L26066" t="b">
        <v>0</v>
      </c>
      <c r="M26066" t="s">
        <v>30</v>
      </c>
      <c r="N26066" t="s">
        <v>22</v>
      </c>
      <c r="O26066">
        <v>130500</v>
      </c>
      <c r="R26066" t="s">
        <v>4943</v>
      </c>
      <c r="S26066" t="s">
        <v>37153</v>
      </c>
    </row>
    <row r="26067" spans="1:19" x14ac:dyDescent="0.25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>
        <v>3</v>
      </c>
      <c r="K26067" t="b">
        <v>1</v>
      </c>
      <c r="L26067" t="b">
        <v>0</v>
      </c>
      <c r="M26067" t="s">
        <v>119</v>
      </c>
      <c r="N26067" t="s">
        <v>22</v>
      </c>
      <c r="O26067">
        <v>89100</v>
      </c>
      <c r="R26067" t="s">
        <v>25947</v>
      </c>
      <c r="S26067" t="s">
        <v>37155</v>
      </c>
    </row>
    <row r="26068" spans="1:19" x14ac:dyDescent="0.25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>
        <v>3</v>
      </c>
      <c r="K26068" t="b">
        <v>1</v>
      </c>
      <c r="L26068" t="b">
        <v>0</v>
      </c>
      <c r="M26068" t="s">
        <v>30</v>
      </c>
      <c r="N26068" t="s">
        <v>22</v>
      </c>
      <c r="O26068">
        <v>100000</v>
      </c>
      <c r="R26068" t="s">
        <v>37157</v>
      </c>
      <c r="S26068" t="s">
        <v>37158</v>
      </c>
    </row>
    <row r="26069" spans="1:19" x14ac:dyDescent="0.25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>
        <v>6</v>
      </c>
      <c r="K26069" t="b">
        <v>0</v>
      </c>
      <c r="L26069" t="b">
        <v>0</v>
      </c>
      <c r="M26069" t="s">
        <v>21</v>
      </c>
      <c r="N26069" t="s">
        <v>22</v>
      </c>
      <c r="O26069">
        <v>120000</v>
      </c>
      <c r="R26069" t="s">
        <v>29502</v>
      </c>
      <c r="S26069" t="s">
        <v>14327</v>
      </c>
    </row>
    <row r="26070" spans="1:19" x14ac:dyDescent="0.25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>
        <v>4</v>
      </c>
      <c r="K26070" t="b">
        <v>0</v>
      </c>
      <c r="L26070" t="b">
        <v>0</v>
      </c>
      <c r="M26070" t="s">
        <v>30</v>
      </c>
      <c r="N26070" t="s">
        <v>22</v>
      </c>
      <c r="O26070">
        <v>120000</v>
      </c>
      <c r="R26070" t="s">
        <v>137</v>
      </c>
      <c r="S26070" t="s">
        <v>15843</v>
      </c>
    </row>
    <row r="26071" spans="1:19" x14ac:dyDescent="0.25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>
        <v>2</v>
      </c>
      <c r="K26071" t="b">
        <v>1</v>
      </c>
      <c r="L26071" t="b">
        <v>0</v>
      </c>
      <c r="M26071" t="s">
        <v>30</v>
      </c>
      <c r="N26071" t="s">
        <v>22</v>
      </c>
      <c r="O26071">
        <v>90000</v>
      </c>
      <c r="R26071" t="s">
        <v>37160</v>
      </c>
      <c r="S26071" t="s">
        <v>37161</v>
      </c>
    </row>
    <row r="26072" spans="1:19" x14ac:dyDescent="0.25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>
        <v>11</v>
      </c>
      <c r="K26072" t="b">
        <v>0</v>
      </c>
      <c r="L26072" t="b">
        <v>0</v>
      </c>
      <c r="M26072" t="s">
        <v>30</v>
      </c>
      <c r="N26072" t="s">
        <v>22</v>
      </c>
      <c r="O26072">
        <v>57058</v>
      </c>
      <c r="R26072" t="s">
        <v>17700</v>
      </c>
      <c r="S26072" t="s">
        <v>17701</v>
      </c>
    </row>
    <row r="26073" spans="1:19" x14ac:dyDescent="0.25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>
        <v>4</v>
      </c>
      <c r="K26073" t="b">
        <v>0</v>
      </c>
      <c r="L26073" t="b">
        <v>0</v>
      </c>
      <c r="M26073" t="s">
        <v>30</v>
      </c>
      <c r="N26073" t="s">
        <v>51</v>
      </c>
      <c r="P26073">
        <v>80</v>
      </c>
      <c r="Q26073">
        <v>166400</v>
      </c>
      <c r="R26073" t="s">
        <v>137</v>
      </c>
      <c r="S26073" t="s">
        <v>37164</v>
      </c>
    </row>
    <row r="26074" spans="1:19" x14ac:dyDescent="0.25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>
        <v>5</v>
      </c>
      <c r="K26074" t="b">
        <v>0</v>
      </c>
      <c r="L26074" t="b">
        <v>0</v>
      </c>
      <c r="M26074" t="s">
        <v>817</v>
      </c>
      <c r="N26074" t="s">
        <v>22</v>
      </c>
      <c r="O26074">
        <v>105300</v>
      </c>
      <c r="R26074" t="s">
        <v>5946</v>
      </c>
      <c r="S26074" t="s">
        <v>37166</v>
      </c>
    </row>
    <row r="26075" spans="1:19" x14ac:dyDescent="0.25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>
        <v>1</v>
      </c>
      <c r="K26075" t="b">
        <v>0</v>
      </c>
      <c r="L26075" t="b">
        <v>1</v>
      </c>
      <c r="M26075" t="s">
        <v>30</v>
      </c>
      <c r="N26075" t="s">
        <v>51</v>
      </c>
      <c r="P26075">
        <v>46.25</v>
      </c>
      <c r="Q26075">
        <v>96200</v>
      </c>
      <c r="R26075" t="s">
        <v>4801</v>
      </c>
      <c r="S26075" t="s">
        <v>9719</v>
      </c>
    </row>
    <row r="26076" spans="1:19" x14ac:dyDescent="0.25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>
        <v>12</v>
      </c>
      <c r="K26076" t="b">
        <v>1</v>
      </c>
      <c r="L26076" t="b">
        <v>1</v>
      </c>
      <c r="M26076" t="s">
        <v>30</v>
      </c>
      <c r="N26076" t="s">
        <v>22</v>
      </c>
      <c r="O26076">
        <v>85000</v>
      </c>
      <c r="R26076" t="s">
        <v>18875</v>
      </c>
      <c r="S26076" t="s">
        <v>37168</v>
      </c>
    </row>
    <row r="26077" spans="1:19" x14ac:dyDescent="0.25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>
        <v>12</v>
      </c>
      <c r="K26077" t="b">
        <v>1</v>
      </c>
      <c r="L26077" t="b">
        <v>1</v>
      </c>
      <c r="M26077" t="s">
        <v>30</v>
      </c>
      <c r="N26077" t="s">
        <v>22</v>
      </c>
      <c r="O26077">
        <v>107500</v>
      </c>
      <c r="R26077" t="s">
        <v>1326</v>
      </c>
      <c r="S26077" t="s">
        <v>20926</v>
      </c>
    </row>
    <row r="26078" spans="1:19" x14ac:dyDescent="0.25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>
        <v>4</v>
      </c>
      <c r="K26078" t="b">
        <v>1</v>
      </c>
      <c r="L26078" t="b">
        <v>0</v>
      </c>
      <c r="M26078" t="s">
        <v>30</v>
      </c>
      <c r="N26078" t="s">
        <v>22</v>
      </c>
      <c r="O26078">
        <v>90000</v>
      </c>
      <c r="R26078" t="s">
        <v>10560</v>
      </c>
      <c r="S26078" t="s">
        <v>445</v>
      </c>
    </row>
    <row r="26079" spans="1:19" x14ac:dyDescent="0.25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>
        <v>1</v>
      </c>
      <c r="K26079" t="b">
        <v>0</v>
      </c>
      <c r="L26079" t="b">
        <v>1</v>
      </c>
      <c r="M26079" t="s">
        <v>30</v>
      </c>
      <c r="N26079" t="s">
        <v>51</v>
      </c>
      <c r="P26079">
        <v>24</v>
      </c>
      <c r="Q26079">
        <v>49920</v>
      </c>
      <c r="R26079" t="s">
        <v>10946</v>
      </c>
      <c r="S26079" t="s">
        <v>37169</v>
      </c>
    </row>
    <row r="26080" spans="1:19" x14ac:dyDescent="0.25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>
        <v>5</v>
      </c>
      <c r="K26080" t="b">
        <v>0</v>
      </c>
      <c r="L26080" t="b">
        <v>1</v>
      </c>
      <c r="M26080" t="s">
        <v>30</v>
      </c>
      <c r="N26080" t="s">
        <v>22</v>
      </c>
      <c r="O26080">
        <v>155000</v>
      </c>
      <c r="R26080" t="s">
        <v>34307</v>
      </c>
      <c r="S26080" t="s">
        <v>37171</v>
      </c>
    </row>
    <row r="26081" spans="1:19" x14ac:dyDescent="0.25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>
        <v>7</v>
      </c>
      <c r="K26081" t="b">
        <v>0</v>
      </c>
      <c r="L26081" t="b">
        <v>1</v>
      </c>
      <c r="M26081" t="s">
        <v>30</v>
      </c>
      <c r="N26081" t="s">
        <v>22</v>
      </c>
      <c r="O26081">
        <v>186000</v>
      </c>
      <c r="R26081" t="s">
        <v>6327</v>
      </c>
      <c r="S26081" t="s">
        <v>6328</v>
      </c>
    </row>
    <row r="26082" spans="1:19" x14ac:dyDescent="0.25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>
        <v>1</v>
      </c>
      <c r="K26082" t="b">
        <v>0</v>
      </c>
      <c r="L26082" t="b">
        <v>0</v>
      </c>
      <c r="M26082" t="s">
        <v>277</v>
      </c>
      <c r="N26082" t="s">
        <v>22</v>
      </c>
      <c r="O26082">
        <v>200000</v>
      </c>
      <c r="R26082" t="s">
        <v>43</v>
      </c>
      <c r="S26082" t="s">
        <v>1629</v>
      </c>
    </row>
    <row r="26083" spans="1:19" x14ac:dyDescent="0.25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>
        <v>6</v>
      </c>
      <c r="K26083" t="b">
        <v>1</v>
      </c>
      <c r="L26083" t="b">
        <v>1</v>
      </c>
      <c r="M26083" t="s">
        <v>30</v>
      </c>
      <c r="N26083" t="s">
        <v>51</v>
      </c>
      <c r="P26083">
        <v>40.49</v>
      </c>
      <c r="Q26083">
        <v>84219.199999999997</v>
      </c>
      <c r="R26083" t="s">
        <v>26167</v>
      </c>
      <c r="S26083" t="s">
        <v>37173</v>
      </c>
    </row>
    <row r="26084" spans="1:19" x14ac:dyDescent="0.25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>
        <v>5</v>
      </c>
      <c r="K26084" t="b">
        <v>0</v>
      </c>
      <c r="L26084" t="b">
        <v>1</v>
      </c>
      <c r="M26084" t="s">
        <v>21</v>
      </c>
      <c r="N26084" t="s">
        <v>22</v>
      </c>
      <c r="O26084">
        <v>147500</v>
      </c>
      <c r="R26084" t="s">
        <v>10707</v>
      </c>
      <c r="S26084" t="s">
        <v>10708</v>
      </c>
    </row>
    <row r="26085" spans="1:19" x14ac:dyDescent="0.25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>
        <v>8</v>
      </c>
      <c r="K26085" t="b">
        <v>0</v>
      </c>
      <c r="L26085" t="b">
        <v>0</v>
      </c>
      <c r="M26085" t="s">
        <v>496</v>
      </c>
      <c r="N26085" t="s">
        <v>22</v>
      </c>
      <c r="O26085">
        <v>166000</v>
      </c>
      <c r="R26085" t="s">
        <v>2619</v>
      </c>
      <c r="S26085" t="s">
        <v>37174</v>
      </c>
    </row>
    <row r="26086" spans="1:19" x14ac:dyDescent="0.25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>
        <v>6</v>
      </c>
      <c r="K26086" t="b">
        <v>0</v>
      </c>
      <c r="L26086" t="b">
        <v>0</v>
      </c>
      <c r="M26086" t="s">
        <v>30</v>
      </c>
      <c r="N26086" t="s">
        <v>22</v>
      </c>
      <c r="O26086">
        <v>202000</v>
      </c>
      <c r="R26086" t="s">
        <v>1410</v>
      </c>
    </row>
    <row r="26087" spans="1:19" x14ac:dyDescent="0.25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>
        <v>1</v>
      </c>
      <c r="K26087" t="b">
        <v>0</v>
      </c>
      <c r="L26087" t="b">
        <v>1</v>
      </c>
      <c r="M26087" t="s">
        <v>30</v>
      </c>
      <c r="N26087" t="s">
        <v>22</v>
      </c>
      <c r="O26087">
        <v>221000</v>
      </c>
      <c r="R26087" t="s">
        <v>37176</v>
      </c>
      <c r="S26087" t="s">
        <v>37177</v>
      </c>
    </row>
    <row r="26088" spans="1:19" x14ac:dyDescent="0.25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>
        <v>2</v>
      </c>
      <c r="K26088" t="b">
        <v>0</v>
      </c>
      <c r="L26088" t="b">
        <v>0</v>
      </c>
      <c r="M26088" t="s">
        <v>30</v>
      </c>
      <c r="N26088" t="s">
        <v>22</v>
      </c>
      <c r="O26088">
        <v>375000</v>
      </c>
      <c r="R26088" t="s">
        <v>3553</v>
      </c>
    </row>
    <row r="26089" spans="1:19" x14ac:dyDescent="0.25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>
        <v>11</v>
      </c>
      <c r="K26089" t="b">
        <v>0</v>
      </c>
      <c r="L26089" t="b">
        <v>0</v>
      </c>
      <c r="M26089" t="s">
        <v>30</v>
      </c>
      <c r="N26089" t="s">
        <v>22</v>
      </c>
      <c r="O26089">
        <v>150000</v>
      </c>
      <c r="R26089" t="s">
        <v>7790</v>
      </c>
      <c r="S26089" t="s">
        <v>7791</v>
      </c>
    </row>
    <row r="26090" spans="1:19" x14ac:dyDescent="0.25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>
        <v>1</v>
      </c>
      <c r="K26090" t="b">
        <v>1</v>
      </c>
      <c r="L26090" t="b">
        <v>0</v>
      </c>
      <c r="M26090" t="s">
        <v>30</v>
      </c>
      <c r="N26090" t="s">
        <v>22</v>
      </c>
      <c r="O26090">
        <v>52500</v>
      </c>
      <c r="R26090" t="s">
        <v>37180</v>
      </c>
    </row>
    <row r="26091" spans="1:19" x14ac:dyDescent="0.25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>
        <v>5</v>
      </c>
      <c r="K26091" t="b">
        <v>0</v>
      </c>
      <c r="L26091" t="b">
        <v>1</v>
      </c>
      <c r="M26091" t="s">
        <v>30</v>
      </c>
      <c r="N26091" t="s">
        <v>22</v>
      </c>
      <c r="O26091">
        <v>123378</v>
      </c>
      <c r="R26091" t="s">
        <v>23233</v>
      </c>
      <c r="S26091" t="s">
        <v>17202</v>
      </c>
    </row>
    <row r="26092" spans="1:19" x14ac:dyDescent="0.25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>
        <v>3</v>
      </c>
      <c r="K26092" t="b">
        <v>0</v>
      </c>
      <c r="L26092" t="b">
        <v>0</v>
      </c>
      <c r="M26092" t="s">
        <v>21</v>
      </c>
      <c r="N26092" t="s">
        <v>51</v>
      </c>
      <c r="P26092">
        <v>20</v>
      </c>
      <c r="Q26092">
        <v>41600</v>
      </c>
      <c r="R26092" t="s">
        <v>239</v>
      </c>
      <c r="S26092" t="s">
        <v>20993</v>
      </c>
    </row>
    <row r="26093" spans="1:19" x14ac:dyDescent="0.25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>
        <v>9</v>
      </c>
      <c r="K26093" t="b">
        <v>0</v>
      </c>
      <c r="L26093" t="b">
        <v>0</v>
      </c>
      <c r="M26093" t="s">
        <v>30</v>
      </c>
      <c r="N26093" t="s">
        <v>51</v>
      </c>
      <c r="P26093">
        <v>47.62</v>
      </c>
      <c r="Q26093">
        <v>99049.600000000006</v>
      </c>
      <c r="R26093" t="s">
        <v>55</v>
      </c>
      <c r="S26093" t="s">
        <v>21509</v>
      </c>
    </row>
    <row r="26094" spans="1:19" x14ac:dyDescent="0.25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>
        <v>4</v>
      </c>
      <c r="K26094" t="b">
        <v>1</v>
      </c>
      <c r="L26094" t="b">
        <v>0</v>
      </c>
      <c r="M26094" t="s">
        <v>220</v>
      </c>
      <c r="N26094" t="s">
        <v>22</v>
      </c>
      <c r="O26094">
        <v>125000</v>
      </c>
      <c r="R26094" t="s">
        <v>5581</v>
      </c>
      <c r="S26094" t="s">
        <v>14062</v>
      </c>
    </row>
    <row r="26095" spans="1:19" x14ac:dyDescent="0.25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>
        <v>7</v>
      </c>
      <c r="K26095" t="b">
        <v>0</v>
      </c>
      <c r="L26095" t="b">
        <v>0</v>
      </c>
      <c r="M26095" t="s">
        <v>341</v>
      </c>
      <c r="N26095" t="s">
        <v>22</v>
      </c>
      <c r="O26095">
        <v>147500</v>
      </c>
      <c r="R26095" t="s">
        <v>1152</v>
      </c>
      <c r="S26095" t="s">
        <v>11808</v>
      </c>
    </row>
    <row r="26096" spans="1:19" x14ac:dyDescent="0.25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>
        <v>11</v>
      </c>
      <c r="K26096" t="b">
        <v>0</v>
      </c>
      <c r="L26096" t="b">
        <v>1</v>
      </c>
      <c r="M26096" t="s">
        <v>30</v>
      </c>
      <c r="N26096" t="s">
        <v>22</v>
      </c>
      <c r="O26096">
        <v>122000</v>
      </c>
      <c r="R26096" t="s">
        <v>12905</v>
      </c>
      <c r="S26096" t="s">
        <v>12906</v>
      </c>
    </row>
    <row r="26097" spans="1:19" x14ac:dyDescent="0.25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>
        <v>10</v>
      </c>
      <c r="K26097" t="b">
        <v>0</v>
      </c>
      <c r="L26097" t="b">
        <v>1</v>
      </c>
      <c r="M26097" t="s">
        <v>30</v>
      </c>
      <c r="N26097" t="s">
        <v>22</v>
      </c>
      <c r="O26097">
        <v>60000</v>
      </c>
      <c r="R26097" t="s">
        <v>1259</v>
      </c>
      <c r="S26097" t="s">
        <v>478</v>
      </c>
    </row>
    <row r="26098" spans="1:19" x14ac:dyDescent="0.25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>
        <v>6</v>
      </c>
      <c r="K26098" t="b">
        <v>0</v>
      </c>
      <c r="L26098" t="b">
        <v>0</v>
      </c>
      <c r="M26098" t="s">
        <v>2073</v>
      </c>
      <c r="N26098" t="s">
        <v>22</v>
      </c>
      <c r="O26098">
        <v>157500</v>
      </c>
      <c r="R26098" t="s">
        <v>4518</v>
      </c>
      <c r="S26098" t="s">
        <v>37185</v>
      </c>
    </row>
    <row r="26099" spans="1:19" x14ac:dyDescent="0.25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>
        <v>11</v>
      </c>
      <c r="K26099" t="b">
        <v>0</v>
      </c>
      <c r="L26099" t="b">
        <v>1</v>
      </c>
      <c r="M26099" t="s">
        <v>30</v>
      </c>
      <c r="N26099" t="s">
        <v>22</v>
      </c>
      <c r="O26099">
        <v>150000</v>
      </c>
      <c r="R26099" t="s">
        <v>4878</v>
      </c>
      <c r="S26099" t="s">
        <v>10983</v>
      </c>
    </row>
    <row r="26100" spans="1:19" x14ac:dyDescent="0.25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>
        <v>5</v>
      </c>
      <c r="K26100" t="b">
        <v>0</v>
      </c>
      <c r="L26100" t="b">
        <v>1</v>
      </c>
      <c r="M26100" t="s">
        <v>30</v>
      </c>
      <c r="N26100" t="s">
        <v>22</v>
      </c>
      <c r="O26100">
        <v>115000</v>
      </c>
      <c r="R26100" t="s">
        <v>402</v>
      </c>
      <c r="S26100" t="s">
        <v>37188</v>
      </c>
    </row>
    <row r="26101" spans="1:19" x14ac:dyDescent="0.25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>
        <v>10</v>
      </c>
      <c r="K26101" t="b">
        <v>0</v>
      </c>
      <c r="L26101" t="b">
        <v>1</v>
      </c>
      <c r="M26101" t="s">
        <v>30</v>
      </c>
      <c r="N26101" t="s">
        <v>22</v>
      </c>
      <c r="O26101">
        <v>206000</v>
      </c>
      <c r="R26101" t="s">
        <v>233</v>
      </c>
      <c r="S26101" t="s">
        <v>88</v>
      </c>
    </row>
    <row r="26102" spans="1:19" x14ac:dyDescent="0.25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>
        <v>11</v>
      </c>
      <c r="K26102" t="b">
        <v>1</v>
      </c>
      <c r="L26102" t="b">
        <v>0</v>
      </c>
      <c r="M26102" t="s">
        <v>817</v>
      </c>
      <c r="N26102" t="s">
        <v>22</v>
      </c>
      <c r="O26102">
        <v>60000</v>
      </c>
      <c r="R26102" t="s">
        <v>37191</v>
      </c>
      <c r="S26102" t="s">
        <v>37192</v>
      </c>
    </row>
    <row r="26103" spans="1:19" x14ac:dyDescent="0.25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>
        <v>5</v>
      </c>
      <c r="K26103" t="b">
        <v>0</v>
      </c>
      <c r="L26103" t="b">
        <v>0</v>
      </c>
      <c r="M26103" t="s">
        <v>30</v>
      </c>
      <c r="N26103" t="s">
        <v>51</v>
      </c>
      <c r="P26103">
        <v>52.5</v>
      </c>
      <c r="Q26103">
        <v>109200</v>
      </c>
      <c r="R26103" t="s">
        <v>137</v>
      </c>
      <c r="S26103" t="s">
        <v>37193</v>
      </c>
    </row>
    <row r="26104" spans="1:19" x14ac:dyDescent="0.25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>
        <v>1</v>
      </c>
      <c r="K26104" t="b">
        <v>1</v>
      </c>
      <c r="L26104" t="b">
        <v>0</v>
      </c>
      <c r="M26104" t="s">
        <v>220</v>
      </c>
      <c r="N26104" t="s">
        <v>22</v>
      </c>
      <c r="O26104">
        <v>90000</v>
      </c>
      <c r="R26104" t="s">
        <v>128</v>
      </c>
      <c r="S26104" t="s">
        <v>37195</v>
      </c>
    </row>
    <row r="26105" spans="1:19" x14ac:dyDescent="0.25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>
        <v>9</v>
      </c>
      <c r="K26105" t="b">
        <v>0</v>
      </c>
      <c r="L26105" t="b">
        <v>1</v>
      </c>
      <c r="M26105" t="s">
        <v>30</v>
      </c>
      <c r="N26105" t="s">
        <v>22</v>
      </c>
      <c r="O26105">
        <v>91800</v>
      </c>
      <c r="R26105" t="s">
        <v>6114</v>
      </c>
    </row>
    <row r="26106" spans="1:19" x14ac:dyDescent="0.25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>
        <v>1</v>
      </c>
      <c r="K26106" t="b">
        <v>0</v>
      </c>
      <c r="L26106" t="b">
        <v>1</v>
      </c>
      <c r="M26106" t="s">
        <v>30</v>
      </c>
      <c r="N26106" t="s">
        <v>22</v>
      </c>
      <c r="O26106">
        <v>144481.5</v>
      </c>
      <c r="R26106" t="s">
        <v>327</v>
      </c>
    </row>
    <row r="26107" spans="1:19" x14ac:dyDescent="0.25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>
        <v>9</v>
      </c>
      <c r="K26107" t="b">
        <v>1</v>
      </c>
      <c r="L26107" t="b">
        <v>1</v>
      </c>
      <c r="M26107" t="s">
        <v>30</v>
      </c>
      <c r="N26107" t="s">
        <v>22</v>
      </c>
      <c r="O26107">
        <v>110000</v>
      </c>
      <c r="R26107" t="s">
        <v>282</v>
      </c>
      <c r="S26107" t="s">
        <v>703</v>
      </c>
    </row>
    <row r="26108" spans="1:19" x14ac:dyDescent="0.25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>
        <v>10</v>
      </c>
      <c r="K26108" t="b">
        <v>1</v>
      </c>
      <c r="L26108" t="b">
        <v>0</v>
      </c>
      <c r="M26108" t="s">
        <v>30</v>
      </c>
      <c r="N26108" t="s">
        <v>51</v>
      </c>
      <c r="P26108">
        <v>60</v>
      </c>
      <c r="Q26108">
        <v>124800</v>
      </c>
      <c r="R26108" t="s">
        <v>27626</v>
      </c>
      <c r="S26108" t="s">
        <v>37197</v>
      </c>
    </row>
    <row r="26109" spans="1:19" x14ac:dyDescent="0.25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>
        <v>4</v>
      </c>
      <c r="K26109" t="b">
        <v>0</v>
      </c>
      <c r="L26109" t="b">
        <v>1</v>
      </c>
      <c r="M26109" t="s">
        <v>30</v>
      </c>
      <c r="N26109" t="s">
        <v>51</v>
      </c>
      <c r="P26109">
        <v>40</v>
      </c>
      <c r="Q26109">
        <v>83200</v>
      </c>
      <c r="R26109" t="s">
        <v>2702</v>
      </c>
      <c r="S26109" t="s">
        <v>36445</v>
      </c>
    </row>
    <row r="26110" spans="1:19" x14ac:dyDescent="0.25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>
        <v>5</v>
      </c>
      <c r="K26110" t="b">
        <v>0</v>
      </c>
      <c r="L26110" t="b">
        <v>0</v>
      </c>
      <c r="M26110" t="s">
        <v>30</v>
      </c>
      <c r="N26110" t="s">
        <v>51</v>
      </c>
      <c r="P26110">
        <v>12.5</v>
      </c>
      <c r="Q26110">
        <v>26000</v>
      </c>
      <c r="R26110" t="s">
        <v>239</v>
      </c>
      <c r="S26110" t="s">
        <v>17154</v>
      </c>
    </row>
    <row r="26111" spans="1:19" x14ac:dyDescent="0.25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>
        <v>11</v>
      </c>
      <c r="K26111" t="b">
        <v>0</v>
      </c>
      <c r="L26111" t="b">
        <v>0</v>
      </c>
      <c r="M26111" t="s">
        <v>360</v>
      </c>
      <c r="N26111" t="s">
        <v>22</v>
      </c>
      <c r="O26111">
        <v>121064</v>
      </c>
      <c r="R26111" t="s">
        <v>2145</v>
      </c>
    </row>
    <row r="26112" spans="1:19" x14ac:dyDescent="0.25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>
        <v>12</v>
      </c>
      <c r="K26112" t="b">
        <v>0</v>
      </c>
      <c r="L26112" t="b">
        <v>1</v>
      </c>
      <c r="M26112" t="s">
        <v>30</v>
      </c>
      <c r="N26112" t="s">
        <v>22</v>
      </c>
      <c r="O26112">
        <v>75000</v>
      </c>
      <c r="R26112" t="s">
        <v>29938</v>
      </c>
      <c r="S26112" t="s">
        <v>29939</v>
      </c>
    </row>
    <row r="26113" spans="1:19" x14ac:dyDescent="0.25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>
        <v>9</v>
      </c>
      <c r="K26113" t="b">
        <v>0</v>
      </c>
      <c r="L26113" t="b">
        <v>0</v>
      </c>
      <c r="M26113" t="s">
        <v>30</v>
      </c>
      <c r="N26113" t="s">
        <v>22</v>
      </c>
      <c r="O26113">
        <v>79000</v>
      </c>
      <c r="R26113" t="s">
        <v>37199</v>
      </c>
      <c r="S26113" t="s">
        <v>261</v>
      </c>
    </row>
    <row r="26114" spans="1:19" x14ac:dyDescent="0.25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>
        <v>2</v>
      </c>
      <c r="K26114" t="b">
        <v>0</v>
      </c>
      <c r="L26114" t="b">
        <v>1</v>
      </c>
      <c r="M26114" t="s">
        <v>30</v>
      </c>
      <c r="N26114" t="s">
        <v>22</v>
      </c>
      <c r="O26114">
        <v>375000</v>
      </c>
      <c r="R26114" t="s">
        <v>6858</v>
      </c>
      <c r="S26114" t="s">
        <v>34185</v>
      </c>
    </row>
    <row r="26115" spans="1:19" x14ac:dyDescent="0.25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>
        <v>3</v>
      </c>
      <c r="K26115" t="b">
        <v>0</v>
      </c>
      <c r="L26115" t="b">
        <v>1</v>
      </c>
      <c r="M26115" t="s">
        <v>30</v>
      </c>
      <c r="N26115" t="s">
        <v>22</v>
      </c>
      <c r="O26115">
        <v>190000</v>
      </c>
      <c r="R26115" t="s">
        <v>25090</v>
      </c>
      <c r="S26115" t="s">
        <v>37201</v>
      </c>
    </row>
    <row r="26116" spans="1:19" x14ac:dyDescent="0.25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>
        <v>7</v>
      </c>
      <c r="K26116" t="b">
        <v>0</v>
      </c>
      <c r="L26116" t="b">
        <v>1</v>
      </c>
      <c r="M26116" t="s">
        <v>30</v>
      </c>
      <c r="N26116" t="s">
        <v>22</v>
      </c>
      <c r="O26116">
        <v>125000</v>
      </c>
      <c r="R26116" t="s">
        <v>1176</v>
      </c>
      <c r="S26116" t="s">
        <v>37202</v>
      </c>
    </row>
    <row r="26117" spans="1:19" x14ac:dyDescent="0.25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>
        <v>8</v>
      </c>
      <c r="K26117" t="b">
        <v>0</v>
      </c>
      <c r="L26117" t="b">
        <v>1</v>
      </c>
      <c r="M26117" t="s">
        <v>30</v>
      </c>
      <c r="N26117" t="s">
        <v>22</v>
      </c>
      <c r="O26117">
        <v>98445</v>
      </c>
      <c r="R26117" t="s">
        <v>37204</v>
      </c>
      <c r="S26117" t="s">
        <v>5721</v>
      </c>
    </row>
    <row r="26118" spans="1:19" x14ac:dyDescent="0.25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>
        <v>2</v>
      </c>
      <c r="K26118" t="b">
        <v>0</v>
      </c>
      <c r="L26118" t="b">
        <v>0</v>
      </c>
      <c r="M26118" t="s">
        <v>360</v>
      </c>
      <c r="N26118" t="s">
        <v>22</v>
      </c>
      <c r="O26118">
        <v>64800</v>
      </c>
      <c r="R26118" t="s">
        <v>379</v>
      </c>
      <c r="S26118" t="s">
        <v>37206</v>
      </c>
    </row>
    <row r="26119" spans="1:19" x14ac:dyDescent="0.25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>
        <v>6</v>
      </c>
      <c r="K26119" t="b">
        <v>0</v>
      </c>
      <c r="L26119" t="b">
        <v>1</v>
      </c>
      <c r="M26119" t="s">
        <v>30</v>
      </c>
      <c r="N26119" t="s">
        <v>22</v>
      </c>
      <c r="O26119">
        <v>125000</v>
      </c>
      <c r="R26119" t="s">
        <v>3673</v>
      </c>
      <c r="S26119" t="s">
        <v>34221</v>
      </c>
    </row>
    <row r="26120" spans="1:19" x14ac:dyDescent="0.25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>
        <v>2</v>
      </c>
      <c r="K26120" t="b">
        <v>0</v>
      </c>
      <c r="L26120" t="b">
        <v>0</v>
      </c>
      <c r="M26120" t="s">
        <v>2073</v>
      </c>
      <c r="N26120" t="s">
        <v>22</v>
      </c>
      <c r="O26120">
        <v>98500</v>
      </c>
      <c r="R26120" t="s">
        <v>37208</v>
      </c>
      <c r="S26120" t="s">
        <v>37209</v>
      </c>
    </row>
    <row r="26121" spans="1:19" x14ac:dyDescent="0.25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>
        <v>8</v>
      </c>
      <c r="K26121" t="b">
        <v>0</v>
      </c>
      <c r="L26121" t="b">
        <v>1</v>
      </c>
      <c r="M26121" t="s">
        <v>30</v>
      </c>
      <c r="N26121" t="s">
        <v>51</v>
      </c>
      <c r="P26121">
        <v>21.975000000000001</v>
      </c>
      <c r="Q26121">
        <v>45708</v>
      </c>
      <c r="R26121" t="s">
        <v>2508</v>
      </c>
      <c r="S26121" t="s">
        <v>5738</v>
      </c>
    </row>
    <row r="26122" spans="1:19" x14ac:dyDescent="0.25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>
        <v>7</v>
      </c>
      <c r="K26122" t="b">
        <v>0</v>
      </c>
      <c r="L26122" t="b">
        <v>1</v>
      </c>
      <c r="M26122" t="s">
        <v>30</v>
      </c>
      <c r="N26122" t="s">
        <v>22</v>
      </c>
      <c r="O26122">
        <v>200000</v>
      </c>
      <c r="R26122" t="s">
        <v>1048</v>
      </c>
      <c r="S26122" t="s">
        <v>37212</v>
      </c>
    </row>
    <row r="26123" spans="1:19" x14ac:dyDescent="0.25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>
        <v>9</v>
      </c>
      <c r="K26123" t="b">
        <v>1</v>
      </c>
      <c r="L26123" t="b">
        <v>0</v>
      </c>
      <c r="M26123" t="s">
        <v>30</v>
      </c>
      <c r="N26123" t="s">
        <v>51</v>
      </c>
      <c r="P26123">
        <v>32.5</v>
      </c>
      <c r="Q26123">
        <v>67600</v>
      </c>
      <c r="R26123" t="s">
        <v>2511</v>
      </c>
      <c r="S26123" t="s">
        <v>478</v>
      </c>
    </row>
    <row r="26124" spans="1:19" x14ac:dyDescent="0.25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>
        <v>1</v>
      </c>
      <c r="K26124" t="b">
        <v>0</v>
      </c>
      <c r="L26124" t="b">
        <v>1</v>
      </c>
      <c r="M26124" t="s">
        <v>30</v>
      </c>
      <c r="N26124" t="s">
        <v>22</v>
      </c>
      <c r="O26124">
        <v>190000</v>
      </c>
      <c r="R26124" t="s">
        <v>3112</v>
      </c>
      <c r="S26124" t="s">
        <v>4711</v>
      </c>
    </row>
    <row r="26125" spans="1:19" x14ac:dyDescent="0.25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>
        <v>5</v>
      </c>
      <c r="K26125" t="b">
        <v>1</v>
      </c>
      <c r="L26125" t="b">
        <v>0</v>
      </c>
      <c r="M26125" t="s">
        <v>30</v>
      </c>
      <c r="N26125" t="s">
        <v>51</v>
      </c>
      <c r="P26125">
        <v>20</v>
      </c>
      <c r="Q26125">
        <v>41600</v>
      </c>
      <c r="R26125" t="s">
        <v>37214</v>
      </c>
      <c r="S26125" t="s">
        <v>6197</v>
      </c>
    </row>
    <row r="26126" spans="1:19" x14ac:dyDescent="0.25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>
        <v>1</v>
      </c>
      <c r="K26126" t="b">
        <v>0</v>
      </c>
      <c r="L26126" t="b">
        <v>1</v>
      </c>
      <c r="M26126" t="s">
        <v>30</v>
      </c>
      <c r="N26126" t="s">
        <v>22</v>
      </c>
      <c r="O26126">
        <v>102000</v>
      </c>
      <c r="R26126" t="s">
        <v>175</v>
      </c>
      <c r="S26126" t="s">
        <v>33842</v>
      </c>
    </row>
    <row r="26127" spans="1:19" x14ac:dyDescent="0.25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>
        <v>4</v>
      </c>
      <c r="K26127" t="b">
        <v>0</v>
      </c>
      <c r="L26127" t="b">
        <v>1</v>
      </c>
      <c r="M26127" t="s">
        <v>30</v>
      </c>
      <c r="N26127" t="s">
        <v>22</v>
      </c>
      <c r="O26127">
        <v>156500</v>
      </c>
      <c r="R26127" t="s">
        <v>12733</v>
      </c>
      <c r="S26127" t="s">
        <v>20382</v>
      </c>
    </row>
    <row r="26128" spans="1:19" x14ac:dyDescent="0.25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>
        <v>9</v>
      </c>
      <c r="K26128" t="b">
        <v>1</v>
      </c>
      <c r="L26128" t="b">
        <v>0</v>
      </c>
      <c r="M26128" t="s">
        <v>30</v>
      </c>
      <c r="N26128" t="s">
        <v>51</v>
      </c>
      <c r="P26128">
        <v>70</v>
      </c>
      <c r="Q26128">
        <v>145600</v>
      </c>
      <c r="R26128" t="s">
        <v>6648</v>
      </c>
      <c r="S26128" t="s">
        <v>6649</v>
      </c>
    </row>
    <row r="26129" spans="1:19" x14ac:dyDescent="0.25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04000</v>
      </c>
      <c r="R26129" t="s">
        <v>37217</v>
      </c>
      <c r="S26129" t="s">
        <v>33081</v>
      </c>
    </row>
    <row r="26130" spans="1:19" x14ac:dyDescent="0.25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>
        <v>6</v>
      </c>
      <c r="K26130" t="b">
        <v>0</v>
      </c>
      <c r="L26130" t="b">
        <v>0</v>
      </c>
      <c r="M26130" t="s">
        <v>187</v>
      </c>
      <c r="N26130" t="s">
        <v>22</v>
      </c>
      <c r="O26130">
        <v>99150</v>
      </c>
      <c r="R26130" t="s">
        <v>1038</v>
      </c>
      <c r="S26130" t="s">
        <v>37219</v>
      </c>
    </row>
    <row r="26131" spans="1:19" x14ac:dyDescent="0.25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>
        <v>3</v>
      </c>
      <c r="K26131" t="b">
        <v>0</v>
      </c>
      <c r="L26131" t="b">
        <v>0</v>
      </c>
      <c r="M26131" t="s">
        <v>8734</v>
      </c>
      <c r="N26131" t="s">
        <v>22</v>
      </c>
      <c r="O26131">
        <v>166000</v>
      </c>
      <c r="R26131" t="s">
        <v>8735</v>
      </c>
      <c r="S26131" t="s">
        <v>37220</v>
      </c>
    </row>
    <row r="26132" spans="1:19" x14ac:dyDescent="0.25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>
        <v>11</v>
      </c>
      <c r="K26132" t="b">
        <v>1</v>
      </c>
      <c r="L26132" t="b">
        <v>0</v>
      </c>
      <c r="M26132" t="s">
        <v>30</v>
      </c>
      <c r="N26132" t="s">
        <v>51</v>
      </c>
      <c r="P26132">
        <v>44</v>
      </c>
      <c r="Q26132">
        <v>91520</v>
      </c>
      <c r="R26132" t="s">
        <v>27672</v>
      </c>
    </row>
    <row r="26133" spans="1:19" x14ac:dyDescent="0.25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>
        <v>11</v>
      </c>
      <c r="K26133" t="b">
        <v>0</v>
      </c>
      <c r="L26133" t="b">
        <v>0</v>
      </c>
      <c r="M26133" t="s">
        <v>30</v>
      </c>
      <c r="N26133" t="s">
        <v>22</v>
      </c>
      <c r="O26133">
        <v>82500</v>
      </c>
      <c r="R26133" t="s">
        <v>37223</v>
      </c>
      <c r="S26133" t="s">
        <v>37224</v>
      </c>
    </row>
    <row r="26134" spans="1:19" x14ac:dyDescent="0.25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>
        <v>4</v>
      </c>
      <c r="K26134" t="b">
        <v>1</v>
      </c>
      <c r="L26134" t="b">
        <v>0</v>
      </c>
      <c r="M26134" t="s">
        <v>30</v>
      </c>
      <c r="N26134" t="s">
        <v>22</v>
      </c>
      <c r="O26134">
        <v>92500</v>
      </c>
      <c r="R26134" t="s">
        <v>980</v>
      </c>
      <c r="S26134" t="s">
        <v>24191</v>
      </c>
    </row>
    <row r="26135" spans="1:19" x14ac:dyDescent="0.25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>
        <v>1</v>
      </c>
      <c r="K26135" t="b">
        <v>1</v>
      </c>
      <c r="L26135" t="b">
        <v>0</v>
      </c>
      <c r="M26135" t="s">
        <v>30</v>
      </c>
      <c r="N26135" t="s">
        <v>51</v>
      </c>
      <c r="P26135">
        <v>23.5</v>
      </c>
      <c r="Q26135">
        <v>48880</v>
      </c>
      <c r="R26135" t="s">
        <v>10073</v>
      </c>
    </row>
    <row r="26136" spans="1:19" x14ac:dyDescent="0.25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>
        <v>6</v>
      </c>
      <c r="K26136" t="b">
        <v>0</v>
      </c>
      <c r="L26136" t="b">
        <v>0</v>
      </c>
      <c r="M26136" t="s">
        <v>220</v>
      </c>
      <c r="N26136" t="s">
        <v>22</v>
      </c>
      <c r="O26136">
        <v>90000</v>
      </c>
      <c r="R26136" t="s">
        <v>148</v>
      </c>
      <c r="S26136" t="s">
        <v>37225</v>
      </c>
    </row>
    <row r="26137" spans="1:19" x14ac:dyDescent="0.25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>
        <v>6</v>
      </c>
      <c r="K26137" t="b">
        <v>0</v>
      </c>
      <c r="L26137" t="b">
        <v>1</v>
      </c>
      <c r="M26137" t="s">
        <v>21</v>
      </c>
      <c r="N26137" t="s">
        <v>22</v>
      </c>
      <c r="O26137">
        <v>136500</v>
      </c>
      <c r="R26137" t="s">
        <v>33171</v>
      </c>
      <c r="S26137" t="s">
        <v>33172</v>
      </c>
    </row>
    <row r="26138" spans="1:19" x14ac:dyDescent="0.25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>
        <v>10</v>
      </c>
      <c r="K26138" t="b">
        <v>0</v>
      </c>
      <c r="L26138" t="b">
        <v>1</v>
      </c>
      <c r="M26138" t="s">
        <v>30</v>
      </c>
      <c r="N26138" t="s">
        <v>22</v>
      </c>
      <c r="O26138">
        <v>149071</v>
      </c>
      <c r="R26138" t="s">
        <v>37227</v>
      </c>
      <c r="S26138" t="s">
        <v>37228</v>
      </c>
    </row>
    <row r="26139" spans="1:19" x14ac:dyDescent="0.25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>
        <v>1</v>
      </c>
      <c r="K26139" t="b">
        <v>0</v>
      </c>
      <c r="L26139" t="b">
        <v>0</v>
      </c>
      <c r="M26139" t="s">
        <v>220</v>
      </c>
      <c r="N26139" t="s">
        <v>22</v>
      </c>
      <c r="O26139">
        <v>140000</v>
      </c>
      <c r="R26139" t="s">
        <v>10837</v>
      </c>
      <c r="S26139" t="s">
        <v>3580</v>
      </c>
    </row>
    <row r="26140" spans="1:19" x14ac:dyDescent="0.25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>
        <v>12</v>
      </c>
      <c r="K26140" t="b">
        <v>0</v>
      </c>
      <c r="L26140" t="b">
        <v>1</v>
      </c>
      <c r="M26140" t="s">
        <v>30</v>
      </c>
      <c r="N26140" t="s">
        <v>22</v>
      </c>
      <c r="O26140">
        <v>87000</v>
      </c>
      <c r="R26140" t="s">
        <v>1259</v>
      </c>
      <c r="S26140" t="s">
        <v>7931</v>
      </c>
    </row>
    <row r="26141" spans="1:19" x14ac:dyDescent="0.25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>
        <v>2</v>
      </c>
      <c r="K26141" t="b">
        <v>0</v>
      </c>
      <c r="L26141" t="b">
        <v>1</v>
      </c>
      <c r="M26141" t="s">
        <v>30</v>
      </c>
      <c r="N26141" t="s">
        <v>22</v>
      </c>
      <c r="O26141">
        <v>98000</v>
      </c>
      <c r="R26141" t="s">
        <v>15481</v>
      </c>
      <c r="S26141" t="s">
        <v>37230</v>
      </c>
    </row>
    <row r="26142" spans="1:19" x14ac:dyDescent="0.25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>
        <v>8</v>
      </c>
      <c r="K26142" t="b">
        <v>0</v>
      </c>
      <c r="L26142" t="b">
        <v>0</v>
      </c>
      <c r="M26142" t="s">
        <v>30</v>
      </c>
      <c r="N26142" t="s">
        <v>22</v>
      </c>
      <c r="O26142">
        <v>70000</v>
      </c>
      <c r="R26142" t="s">
        <v>37231</v>
      </c>
      <c r="S26142" t="s">
        <v>37232</v>
      </c>
    </row>
    <row r="26143" spans="1:19" x14ac:dyDescent="0.25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>
        <v>10</v>
      </c>
      <c r="K26143" t="b">
        <v>0</v>
      </c>
      <c r="L26143" t="b">
        <v>0</v>
      </c>
      <c r="M26143" t="s">
        <v>30</v>
      </c>
      <c r="N26143" t="s">
        <v>22</v>
      </c>
      <c r="O26143">
        <v>52500</v>
      </c>
      <c r="R26143" t="s">
        <v>3871</v>
      </c>
      <c r="S26143" t="s">
        <v>3168</v>
      </c>
    </row>
    <row r="26144" spans="1:19" x14ac:dyDescent="0.25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>
        <v>3</v>
      </c>
      <c r="K26144" t="b">
        <v>0</v>
      </c>
      <c r="L26144" t="b">
        <v>0</v>
      </c>
      <c r="M26144" t="s">
        <v>30</v>
      </c>
      <c r="N26144" t="s">
        <v>22</v>
      </c>
      <c r="O26144">
        <v>240000</v>
      </c>
      <c r="R26144" t="s">
        <v>37234</v>
      </c>
      <c r="S26144" t="s">
        <v>343</v>
      </c>
    </row>
    <row r="26145" spans="1:19" x14ac:dyDescent="0.25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>
        <v>7</v>
      </c>
      <c r="K26145" t="b">
        <v>0</v>
      </c>
      <c r="L26145" t="b">
        <v>0</v>
      </c>
      <c r="M26145" t="s">
        <v>119</v>
      </c>
      <c r="N26145" t="s">
        <v>22</v>
      </c>
      <c r="O26145">
        <v>80850</v>
      </c>
      <c r="R26145" t="s">
        <v>1152</v>
      </c>
      <c r="S26145" t="s">
        <v>37236</v>
      </c>
    </row>
    <row r="26146" spans="1:19" x14ac:dyDescent="0.25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>
        <v>9</v>
      </c>
      <c r="K26146" t="b">
        <v>0</v>
      </c>
      <c r="L26146" t="b">
        <v>0</v>
      </c>
      <c r="M26146" t="s">
        <v>30</v>
      </c>
      <c r="N26146" t="s">
        <v>51</v>
      </c>
      <c r="P26146">
        <v>24</v>
      </c>
      <c r="Q26146">
        <v>49920</v>
      </c>
      <c r="R26146" t="s">
        <v>19486</v>
      </c>
      <c r="S26146" t="s">
        <v>26363</v>
      </c>
    </row>
    <row r="26147" spans="1:19" x14ac:dyDescent="0.25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>
        <v>4</v>
      </c>
      <c r="K26147" t="b">
        <v>1</v>
      </c>
      <c r="L26147" t="b">
        <v>1</v>
      </c>
      <c r="M26147" t="s">
        <v>30</v>
      </c>
      <c r="N26147" t="s">
        <v>22</v>
      </c>
      <c r="O26147">
        <v>97517.5</v>
      </c>
      <c r="R26147" t="s">
        <v>15801</v>
      </c>
      <c r="S26147" t="s">
        <v>261</v>
      </c>
    </row>
    <row r="26148" spans="1:19" x14ac:dyDescent="0.25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>
        <v>12</v>
      </c>
      <c r="K26148" t="b">
        <v>0</v>
      </c>
      <c r="L26148" t="b">
        <v>1</v>
      </c>
      <c r="M26148" t="s">
        <v>30</v>
      </c>
      <c r="N26148" t="s">
        <v>22</v>
      </c>
      <c r="O26148">
        <v>100000</v>
      </c>
      <c r="R26148" t="s">
        <v>37240</v>
      </c>
      <c r="S26148" t="s">
        <v>37241</v>
      </c>
    </row>
    <row r="26149" spans="1:19" x14ac:dyDescent="0.25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>
        <v>1</v>
      </c>
      <c r="K26149" t="b">
        <v>0</v>
      </c>
      <c r="L26149" t="b">
        <v>0</v>
      </c>
      <c r="M26149" t="s">
        <v>277</v>
      </c>
      <c r="N26149" t="s">
        <v>22</v>
      </c>
      <c r="O26149">
        <v>111175</v>
      </c>
      <c r="R26149" t="s">
        <v>14291</v>
      </c>
      <c r="S26149" t="s">
        <v>14292</v>
      </c>
    </row>
    <row r="26150" spans="1:19" x14ac:dyDescent="0.25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>
        <v>9</v>
      </c>
      <c r="K26150" t="b">
        <v>0</v>
      </c>
      <c r="L26150" t="b">
        <v>0</v>
      </c>
      <c r="M26150" t="s">
        <v>18334</v>
      </c>
      <c r="N26150" t="s">
        <v>22</v>
      </c>
      <c r="O26150">
        <v>90000</v>
      </c>
      <c r="R26150" t="s">
        <v>3690</v>
      </c>
      <c r="S26150" t="s">
        <v>35864</v>
      </c>
    </row>
    <row r="26151" spans="1:19" x14ac:dyDescent="0.25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>
        <v>2</v>
      </c>
      <c r="K26151" t="b">
        <v>0</v>
      </c>
      <c r="L26151" t="b">
        <v>1</v>
      </c>
      <c r="M26151" t="s">
        <v>30</v>
      </c>
      <c r="N26151" t="s">
        <v>22</v>
      </c>
      <c r="O26151">
        <v>90000</v>
      </c>
      <c r="R26151" t="s">
        <v>402</v>
      </c>
      <c r="S26151" t="s">
        <v>37244</v>
      </c>
    </row>
    <row r="26152" spans="1:19" x14ac:dyDescent="0.25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>
        <v>1</v>
      </c>
      <c r="K26152" t="b">
        <v>0</v>
      </c>
      <c r="L26152" t="b">
        <v>0</v>
      </c>
      <c r="M26152" t="s">
        <v>30</v>
      </c>
      <c r="N26152" t="s">
        <v>51</v>
      </c>
      <c r="P26152">
        <v>80</v>
      </c>
      <c r="Q26152">
        <v>166400</v>
      </c>
      <c r="R26152" t="s">
        <v>37245</v>
      </c>
      <c r="S26152" t="s">
        <v>13575</v>
      </c>
    </row>
    <row r="26153" spans="1:19" x14ac:dyDescent="0.25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>
        <v>4</v>
      </c>
      <c r="K26153" t="b">
        <v>1</v>
      </c>
      <c r="L26153" t="b">
        <v>0</v>
      </c>
      <c r="M26153" t="s">
        <v>30</v>
      </c>
      <c r="N26153" t="s">
        <v>51</v>
      </c>
      <c r="P26153">
        <v>20</v>
      </c>
      <c r="Q26153">
        <v>41600</v>
      </c>
      <c r="R26153" t="s">
        <v>37247</v>
      </c>
    </row>
    <row r="26154" spans="1:19" x14ac:dyDescent="0.25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>
        <v>1</v>
      </c>
      <c r="K26154" t="b">
        <v>0</v>
      </c>
      <c r="L26154" t="b">
        <v>1</v>
      </c>
      <c r="M26154" t="s">
        <v>30</v>
      </c>
      <c r="N26154" t="s">
        <v>22</v>
      </c>
      <c r="O26154">
        <v>88393.5</v>
      </c>
      <c r="R26154" t="s">
        <v>6547</v>
      </c>
    </row>
    <row r="26155" spans="1:19" x14ac:dyDescent="0.25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>
        <v>2</v>
      </c>
      <c r="K26155" t="b">
        <v>0</v>
      </c>
      <c r="L26155" t="b">
        <v>1</v>
      </c>
      <c r="M26155" t="s">
        <v>21</v>
      </c>
      <c r="N26155" t="s">
        <v>22</v>
      </c>
      <c r="O26155">
        <v>137000</v>
      </c>
      <c r="R26155" t="s">
        <v>5567</v>
      </c>
      <c r="S26155" t="s">
        <v>5568</v>
      </c>
    </row>
    <row r="26156" spans="1:19" x14ac:dyDescent="0.25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>
        <v>12</v>
      </c>
      <c r="K26156" t="b">
        <v>0</v>
      </c>
      <c r="L26156" t="b">
        <v>1</v>
      </c>
      <c r="M26156" t="s">
        <v>30</v>
      </c>
      <c r="N26156" t="s">
        <v>51</v>
      </c>
      <c r="P26156">
        <v>47.62</v>
      </c>
      <c r="Q26156">
        <v>99049.600000000006</v>
      </c>
      <c r="R26156" t="s">
        <v>402</v>
      </c>
      <c r="S26156" t="s">
        <v>37248</v>
      </c>
    </row>
    <row r="26157" spans="1:19" x14ac:dyDescent="0.25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>
        <v>9</v>
      </c>
      <c r="K26157" t="b">
        <v>0</v>
      </c>
      <c r="L26157" t="b">
        <v>1</v>
      </c>
      <c r="M26157" t="s">
        <v>30</v>
      </c>
      <c r="N26157" t="s">
        <v>51</v>
      </c>
      <c r="P26157">
        <v>35.125</v>
      </c>
      <c r="Q26157">
        <v>73060</v>
      </c>
      <c r="R26157" t="s">
        <v>37249</v>
      </c>
      <c r="S26157" t="s">
        <v>19381</v>
      </c>
    </row>
    <row r="26158" spans="1:19" x14ac:dyDescent="0.25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>
        <v>7</v>
      </c>
      <c r="K26158" t="b">
        <v>0</v>
      </c>
      <c r="L26158" t="b">
        <v>0</v>
      </c>
      <c r="M26158" t="s">
        <v>30</v>
      </c>
      <c r="N26158" t="s">
        <v>51</v>
      </c>
      <c r="P26158">
        <v>21.524999999999999</v>
      </c>
      <c r="Q26158">
        <v>44772</v>
      </c>
      <c r="R26158" t="s">
        <v>282</v>
      </c>
      <c r="S26158" t="s">
        <v>12972</v>
      </c>
    </row>
    <row r="26159" spans="1:19" x14ac:dyDescent="0.25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>
        <v>12</v>
      </c>
      <c r="K26159" t="b">
        <v>0</v>
      </c>
      <c r="L26159" t="b">
        <v>0</v>
      </c>
      <c r="M26159" t="s">
        <v>30</v>
      </c>
      <c r="N26159" t="s">
        <v>22</v>
      </c>
      <c r="O26159">
        <v>80450</v>
      </c>
      <c r="R26159" t="s">
        <v>37250</v>
      </c>
      <c r="S26159" t="s">
        <v>717</v>
      </c>
    </row>
    <row r="26160" spans="1:19" x14ac:dyDescent="0.25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>
        <v>12</v>
      </c>
      <c r="K26160" t="b">
        <v>0</v>
      </c>
      <c r="L26160" t="b">
        <v>0</v>
      </c>
      <c r="M26160" t="s">
        <v>30</v>
      </c>
      <c r="N26160" t="s">
        <v>22</v>
      </c>
      <c r="O26160">
        <v>96725</v>
      </c>
      <c r="R26160" t="s">
        <v>1598</v>
      </c>
      <c r="S26160" t="s">
        <v>4243</v>
      </c>
    </row>
    <row r="26161" spans="1:19" x14ac:dyDescent="0.25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>
        <v>6</v>
      </c>
      <c r="K26161" t="b">
        <v>0</v>
      </c>
      <c r="L26161" t="b">
        <v>1</v>
      </c>
      <c r="M26161" t="s">
        <v>30</v>
      </c>
      <c r="N26161" t="s">
        <v>22</v>
      </c>
      <c r="O26161">
        <v>150000</v>
      </c>
      <c r="R26161" t="s">
        <v>1176</v>
      </c>
      <c r="S26161" t="s">
        <v>37251</v>
      </c>
    </row>
    <row r="26162" spans="1:19" x14ac:dyDescent="0.25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>
        <v>1</v>
      </c>
      <c r="K26162" t="b">
        <v>1</v>
      </c>
      <c r="L26162" t="b">
        <v>1</v>
      </c>
      <c r="M26162" t="s">
        <v>30</v>
      </c>
      <c r="N26162" t="s">
        <v>22</v>
      </c>
      <c r="O26162">
        <v>90000</v>
      </c>
      <c r="R26162" t="s">
        <v>156</v>
      </c>
      <c r="S26162" t="s">
        <v>31536</v>
      </c>
    </row>
    <row r="26163" spans="1:19" x14ac:dyDescent="0.25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>
        <v>6</v>
      </c>
      <c r="K26163" t="b">
        <v>0</v>
      </c>
      <c r="L26163" t="b">
        <v>0</v>
      </c>
      <c r="M26163" t="s">
        <v>1140</v>
      </c>
      <c r="N26163" t="s">
        <v>22</v>
      </c>
      <c r="O26163">
        <v>100500</v>
      </c>
      <c r="R26163" t="s">
        <v>24841</v>
      </c>
      <c r="S26163" t="s">
        <v>8287</v>
      </c>
    </row>
    <row r="26164" spans="1:19" x14ac:dyDescent="0.25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>
        <v>5</v>
      </c>
      <c r="K26164" t="b">
        <v>0</v>
      </c>
      <c r="L26164" t="b">
        <v>0</v>
      </c>
      <c r="M26164" t="s">
        <v>277</v>
      </c>
      <c r="N26164" t="s">
        <v>22</v>
      </c>
      <c r="O26164">
        <v>105300</v>
      </c>
      <c r="R26164" t="s">
        <v>16359</v>
      </c>
      <c r="S26164" t="s">
        <v>37253</v>
      </c>
    </row>
    <row r="26165" spans="1:19" x14ac:dyDescent="0.25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>
        <v>4</v>
      </c>
      <c r="K26165" t="b">
        <v>0</v>
      </c>
      <c r="L26165" t="b">
        <v>0</v>
      </c>
      <c r="M26165" t="s">
        <v>220</v>
      </c>
      <c r="N26165" t="s">
        <v>22</v>
      </c>
      <c r="O26165">
        <v>175000</v>
      </c>
      <c r="R26165" t="s">
        <v>37255</v>
      </c>
      <c r="S26165" t="s">
        <v>37256</v>
      </c>
    </row>
    <row r="26166" spans="1:19" x14ac:dyDescent="0.25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>
        <v>8</v>
      </c>
      <c r="K26166" t="b">
        <v>0</v>
      </c>
      <c r="L26166" t="b">
        <v>1</v>
      </c>
      <c r="M26166" t="s">
        <v>30</v>
      </c>
      <c r="N26166" t="s">
        <v>51</v>
      </c>
      <c r="P26166">
        <v>24</v>
      </c>
      <c r="Q26166">
        <v>49920</v>
      </c>
      <c r="R26166" t="s">
        <v>10713</v>
      </c>
    </row>
    <row r="26167" spans="1:19" x14ac:dyDescent="0.25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>
        <v>9</v>
      </c>
      <c r="K26167" t="b">
        <v>0</v>
      </c>
      <c r="L26167" t="b">
        <v>0</v>
      </c>
      <c r="M26167" t="s">
        <v>30</v>
      </c>
      <c r="N26167" t="s">
        <v>22</v>
      </c>
      <c r="O26167">
        <v>117200</v>
      </c>
      <c r="R26167" t="s">
        <v>1086</v>
      </c>
    </row>
    <row r="26168" spans="1:19" x14ac:dyDescent="0.25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>
        <v>4</v>
      </c>
      <c r="K26168" t="b">
        <v>0</v>
      </c>
      <c r="L26168" t="b">
        <v>0</v>
      </c>
      <c r="M26168" t="s">
        <v>360</v>
      </c>
      <c r="N26168" t="s">
        <v>22</v>
      </c>
      <c r="O26168">
        <v>166000</v>
      </c>
      <c r="R26168" t="s">
        <v>614</v>
      </c>
      <c r="S26168" t="s">
        <v>37259</v>
      </c>
    </row>
    <row r="26169" spans="1:19" x14ac:dyDescent="0.25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>
        <v>12</v>
      </c>
      <c r="K26169" t="b">
        <v>0</v>
      </c>
      <c r="L26169" t="b">
        <v>1</v>
      </c>
      <c r="M26169" t="s">
        <v>30</v>
      </c>
      <c r="N26169" t="s">
        <v>22</v>
      </c>
      <c r="O26169">
        <v>221000</v>
      </c>
      <c r="R26169" t="s">
        <v>3098</v>
      </c>
      <c r="S26169" t="s">
        <v>37260</v>
      </c>
    </row>
    <row r="26170" spans="1:19" x14ac:dyDescent="0.25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>
        <v>12</v>
      </c>
      <c r="K26170" t="b">
        <v>0</v>
      </c>
      <c r="L26170" t="b">
        <v>0</v>
      </c>
      <c r="M26170" t="s">
        <v>30</v>
      </c>
      <c r="N26170" t="s">
        <v>51</v>
      </c>
      <c r="P26170">
        <v>20</v>
      </c>
      <c r="Q26170">
        <v>41600</v>
      </c>
      <c r="R26170" t="s">
        <v>37261</v>
      </c>
      <c r="S26170" t="s">
        <v>33558</v>
      </c>
    </row>
    <row r="26171" spans="1:19" x14ac:dyDescent="0.25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>
        <v>3</v>
      </c>
      <c r="K26171" t="b">
        <v>0</v>
      </c>
      <c r="L26171" t="b">
        <v>0</v>
      </c>
      <c r="M26171" t="s">
        <v>30</v>
      </c>
      <c r="N26171" t="s">
        <v>22</v>
      </c>
      <c r="O26171">
        <v>150000</v>
      </c>
      <c r="R26171" t="s">
        <v>37262</v>
      </c>
      <c r="S26171" t="s">
        <v>37263</v>
      </c>
    </row>
    <row r="26172" spans="1:19" x14ac:dyDescent="0.25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>
        <v>8</v>
      </c>
      <c r="K26172" t="b">
        <v>1</v>
      </c>
      <c r="L26172" t="b">
        <v>0</v>
      </c>
      <c r="M26172" t="s">
        <v>220</v>
      </c>
      <c r="N26172" t="s">
        <v>22</v>
      </c>
      <c r="O26172">
        <v>200000</v>
      </c>
      <c r="R26172" t="s">
        <v>8165</v>
      </c>
      <c r="S26172" t="s">
        <v>8166</v>
      </c>
    </row>
    <row r="26173" spans="1:19" x14ac:dyDescent="0.25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>
        <v>5</v>
      </c>
      <c r="K26173" t="b">
        <v>0</v>
      </c>
      <c r="L26173" t="b">
        <v>0</v>
      </c>
      <c r="M26173" t="s">
        <v>30</v>
      </c>
      <c r="N26173" t="s">
        <v>51</v>
      </c>
      <c r="P26173">
        <v>65</v>
      </c>
      <c r="Q26173">
        <v>135200</v>
      </c>
      <c r="R26173" t="s">
        <v>1534</v>
      </c>
      <c r="S26173" t="s">
        <v>37265</v>
      </c>
    </row>
    <row r="26174" spans="1:19" x14ac:dyDescent="0.25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>
        <v>9</v>
      </c>
      <c r="K26174" t="b">
        <v>0</v>
      </c>
      <c r="L26174" t="b">
        <v>0</v>
      </c>
      <c r="M26174" t="s">
        <v>30</v>
      </c>
      <c r="N26174" t="s">
        <v>51</v>
      </c>
      <c r="P26174">
        <v>21.215</v>
      </c>
      <c r="Q26174">
        <v>44127.199999999997</v>
      </c>
      <c r="R26174" t="s">
        <v>1647</v>
      </c>
      <c r="S26174" t="s">
        <v>37266</v>
      </c>
    </row>
    <row r="26175" spans="1:19" x14ac:dyDescent="0.25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>
        <v>5</v>
      </c>
      <c r="K26175" t="b">
        <v>1</v>
      </c>
      <c r="L26175" t="b">
        <v>0</v>
      </c>
      <c r="M26175" t="s">
        <v>30</v>
      </c>
      <c r="N26175" t="s">
        <v>51</v>
      </c>
      <c r="P26175">
        <v>72.5</v>
      </c>
      <c r="Q26175">
        <v>150800</v>
      </c>
      <c r="R26175" t="s">
        <v>6992</v>
      </c>
      <c r="S26175" t="s">
        <v>37268</v>
      </c>
    </row>
    <row r="26176" spans="1:19" x14ac:dyDescent="0.25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>
        <v>9</v>
      </c>
      <c r="K26176" t="b">
        <v>0</v>
      </c>
      <c r="L26176" t="b">
        <v>0</v>
      </c>
      <c r="M26176" t="s">
        <v>30</v>
      </c>
      <c r="N26176" t="s">
        <v>51</v>
      </c>
      <c r="P26176">
        <v>61.16</v>
      </c>
      <c r="Q26176">
        <v>127212.8</v>
      </c>
      <c r="R26176" t="s">
        <v>2329</v>
      </c>
      <c r="S26176" t="s">
        <v>11369</v>
      </c>
    </row>
    <row r="26177" spans="1:19" x14ac:dyDescent="0.25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>
        <v>12</v>
      </c>
      <c r="K26177" t="b">
        <v>0</v>
      </c>
      <c r="L26177" t="b">
        <v>1</v>
      </c>
      <c r="M26177" t="s">
        <v>30</v>
      </c>
      <c r="N26177" t="s">
        <v>22</v>
      </c>
      <c r="O26177">
        <v>122600</v>
      </c>
      <c r="R26177" t="s">
        <v>1529</v>
      </c>
      <c r="S26177" t="s">
        <v>27878</v>
      </c>
    </row>
    <row r="26178" spans="1:19" x14ac:dyDescent="0.25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>
        <v>3</v>
      </c>
      <c r="K26178" t="b">
        <v>0</v>
      </c>
      <c r="L26178" t="b">
        <v>0</v>
      </c>
      <c r="M26178" t="s">
        <v>2002</v>
      </c>
      <c r="N26178" t="s">
        <v>22</v>
      </c>
      <c r="O26178">
        <v>50400</v>
      </c>
      <c r="R26178" t="s">
        <v>379</v>
      </c>
      <c r="S26178" t="s">
        <v>12594</v>
      </c>
    </row>
    <row r="26179" spans="1:19" x14ac:dyDescent="0.25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>
        <v>3</v>
      </c>
      <c r="K26179" t="b">
        <v>1</v>
      </c>
      <c r="L26179" t="b">
        <v>0</v>
      </c>
      <c r="M26179" t="s">
        <v>30</v>
      </c>
      <c r="N26179" t="s">
        <v>22</v>
      </c>
      <c r="O26179">
        <v>105000</v>
      </c>
      <c r="R26179" t="s">
        <v>1200</v>
      </c>
      <c r="S26179" t="s">
        <v>103</v>
      </c>
    </row>
    <row r="26180" spans="1:19" x14ac:dyDescent="0.25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>
        <v>5</v>
      </c>
      <c r="K26180" t="b">
        <v>1</v>
      </c>
      <c r="L26180" t="b">
        <v>0</v>
      </c>
      <c r="M26180" t="s">
        <v>30</v>
      </c>
      <c r="N26180" t="s">
        <v>51</v>
      </c>
      <c r="P26180">
        <v>52.5</v>
      </c>
      <c r="Q26180">
        <v>109200</v>
      </c>
      <c r="R26180" t="s">
        <v>11097</v>
      </c>
      <c r="S26180" t="s">
        <v>29727</v>
      </c>
    </row>
    <row r="26181" spans="1:19" x14ac:dyDescent="0.25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>
        <v>5</v>
      </c>
      <c r="K26181" t="b">
        <v>1</v>
      </c>
      <c r="L26181" t="b">
        <v>1</v>
      </c>
      <c r="M26181" t="s">
        <v>21</v>
      </c>
      <c r="N26181" t="s">
        <v>22</v>
      </c>
      <c r="O26181">
        <v>190000</v>
      </c>
      <c r="R26181" t="s">
        <v>266</v>
      </c>
      <c r="S26181" t="s">
        <v>1036</v>
      </c>
    </row>
    <row r="26182" spans="1:19" x14ac:dyDescent="0.25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>
        <v>8</v>
      </c>
      <c r="K26182" t="b">
        <v>0</v>
      </c>
      <c r="L26182" t="b">
        <v>1</v>
      </c>
      <c r="M26182" t="s">
        <v>30</v>
      </c>
      <c r="N26182" t="s">
        <v>51</v>
      </c>
      <c r="P26182">
        <v>26.39</v>
      </c>
      <c r="Q26182">
        <v>54891.199999999997</v>
      </c>
      <c r="R26182" t="s">
        <v>25351</v>
      </c>
      <c r="S26182" t="s">
        <v>25352</v>
      </c>
    </row>
    <row r="26183" spans="1:19" x14ac:dyDescent="0.25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>
        <v>1</v>
      </c>
      <c r="K26183" t="b">
        <v>0</v>
      </c>
      <c r="L26183" t="b">
        <v>0</v>
      </c>
      <c r="M26183" t="s">
        <v>30</v>
      </c>
      <c r="N26183" t="s">
        <v>22</v>
      </c>
      <c r="O26183">
        <v>110000</v>
      </c>
      <c r="R26183" t="s">
        <v>37272</v>
      </c>
      <c r="S26183" t="s">
        <v>37273</v>
      </c>
    </row>
    <row r="26184" spans="1:19" x14ac:dyDescent="0.25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>
        <v>6</v>
      </c>
      <c r="K26184" t="b">
        <v>0</v>
      </c>
      <c r="L26184" t="b">
        <v>0</v>
      </c>
      <c r="M26184" t="s">
        <v>30</v>
      </c>
      <c r="N26184" t="s">
        <v>22</v>
      </c>
      <c r="O26184">
        <v>160000</v>
      </c>
      <c r="R26184" t="s">
        <v>7790</v>
      </c>
      <c r="S26184" t="s">
        <v>7791</v>
      </c>
    </row>
    <row r="26185" spans="1:19" x14ac:dyDescent="0.25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>
        <v>9</v>
      </c>
      <c r="K26185" t="b">
        <v>0</v>
      </c>
      <c r="L26185" t="b">
        <v>0</v>
      </c>
      <c r="M26185" t="s">
        <v>30</v>
      </c>
      <c r="N26185" t="s">
        <v>22</v>
      </c>
      <c r="O26185">
        <v>145000</v>
      </c>
      <c r="R26185" t="s">
        <v>2600</v>
      </c>
      <c r="S26185" t="s">
        <v>20478</v>
      </c>
    </row>
    <row r="26186" spans="1:19" x14ac:dyDescent="0.25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>
        <v>6</v>
      </c>
      <c r="K26186" t="b">
        <v>1</v>
      </c>
      <c r="L26186" t="b">
        <v>0</v>
      </c>
      <c r="M26186" t="s">
        <v>21</v>
      </c>
      <c r="N26186" t="s">
        <v>51</v>
      </c>
      <c r="P26186">
        <v>77.5</v>
      </c>
      <c r="Q26186">
        <v>161200</v>
      </c>
      <c r="R26186" t="s">
        <v>13312</v>
      </c>
      <c r="S26186" t="s">
        <v>37275</v>
      </c>
    </row>
    <row r="26187" spans="1:19" x14ac:dyDescent="0.25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>
        <v>1</v>
      </c>
      <c r="K26187" t="b">
        <v>0</v>
      </c>
      <c r="L26187" t="b">
        <v>0</v>
      </c>
      <c r="M26187" t="s">
        <v>496</v>
      </c>
      <c r="N26187" t="s">
        <v>22</v>
      </c>
      <c r="O26187">
        <v>98500</v>
      </c>
      <c r="R26187" t="s">
        <v>13615</v>
      </c>
      <c r="S26187" t="s">
        <v>1108</v>
      </c>
    </row>
    <row r="26188" spans="1:19" x14ac:dyDescent="0.25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>
        <v>10</v>
      </c>
      <c r="K26188" t="b">
        <v>0</v>
      </c>
      <c r="L26188" t="b">
        <v>0</v>
      </c>
      <c r="M26188" t="s">
        <v>30</v>
      </c>
      <c r="N26188" t="s">
        <v>51</v>
      </c>
      <c r="P26188">
        <v>57.5</v>
      </c>
      <c r="Q26188">
        <v>119600</v>
      </c>
      <c r="R26188" t="s">
        <v>19138</v>
      </c>
      <c r="S26188" t="s">
        <v>37276</v>
      </c>
    </row>
    <row r="26189" spans="1:19" x14ac:dyDescent="0.25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>
        <v>2</v>
      </c>
      <c r="K26189" t="b">
        <v>0</v>
      </c>
      <c r="L26189" t="b">
        <v>0</v>
      </c>
      <c r="M26189" t="s">
        <v>3135</v>
      </c>
      <c r="N26189" t="s">
        <v>22</v>
      </c>
      <c r="O26189">
        <v>64800</v>
      </c>
      <c r="R26189" t="s">
        <v>2516</v>
      </c>
      <c r="S26189" t="s">
        <v>4525</v>
      </c>
    </row>
    <row r="26190" spans="1:19" x14ac:dyDescent="0.25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>
        <v>1</v>
      </c>
      <c r="K26190" t="b">
        <v>0</v>
      </c>
      <c r="L26190" t="b">
        <v>1</v>
      </c>
      <c r="M26190" t="s">
        <v>30</v>
      </c>
      <c r="N26190" t="s">
        <v>22</v>
      </c>
      <c r="O26190">
        <v>55000</v>
      </c>
      <c r="R26190" t="s">
        <v>37279</v>
      </c>
      <c r="S26190" t="s">
        <v>478</v>
      </c>
    </row>
    <row r="26191" spans="1:19" x14ac:dyDescent="0.25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>
        <v>4</v>
      </c>
      <c r="K26191" t="b">
        <v>0</v>
      </c>
      <c r="L26191" t="b">
        <v>1</v>
      </c>
      <c r="M26191" t="s">
        <v>30</v>
      </c>
      <c r="N26191" t="s">
        <v>51</v>
      </c>
      <c r="P26191">
        <v>24.5</v>
      </c>
      <c r="Q26191">
        <v>50960</v>
      </c>
      <c r="R26191" t="s">
        <v>19933</v>
      </c>
      <c r="S26191" t="s">
        <v>21523</v>
      </c>
    </row>
    <row r="26192" spans="1:19" x14ac:dyDescent="0.25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>
        <v>2</v>
      </c>
      <c r="K26192" t="b">
        <v>0</v>
      </c>
      <c r="L26192" t="b">
        <v>0</v>
      </c>
      <c r="M26192" t="s">
        <v>30</v>
      </c>
      <c r="N26192" t="s">
        <v>51</v>
      </c>
      <c r="P26192">
        <v>67.5</v>
      </c>
      <c r="Q26192">
        <v>140400</v>
      </c>
      <c r="R26192" t="s">
        <v>37281</v>
      </c>
      <c r="S26192" t="s">
        <v>261</v>
      </c>
    </row>
    <row r="26193" spans="1:19" x14ac:dyDescent="0.25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>
        <v>3</v>
      </c>
      <c r="K26193" t="b">
        <v>0</v>
      </c>
      <c r="L26193" t="b">
        <v>1</v>
      </c>
      <c r="M26193" t="s">
        <v>30</v>
      </c>
      <c r="N26193" t="s">
        <v>22</v>
      </c>
      <c r="O26193">
        <v>85000</v>
      </c>
      <c r="R26193" t="s">
        <v>37282</v>
      </c>
      <c r="S26193" t="s">
        <v>37283</v>
      </c>
    </row>
    <row r="26194" spans="1:19" x14ac:dyDescent="0.25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>
        <v>8</v>
      </c>
      <c r="K26194" t="b">
        <v>1</v>
      </c>
      <c r="L26194" t="b">
        <v>0</v>
      </c>
      <c r="M26194" t="s">
        <v>30</v>
      </c>
      <c r="N26194" t="s">
        <v>51</v>
      </c>
      <c r="P26194">
        <v>32.5</v>
      </c>
      <c r="Q26194">
        <v>67600</v>
      </c>
      <c r="R26194" t="s">
        <v>37284</v>
      </c>
    </row>
    <row r="26195" spans="1:19" x14ac:dyDescent="0.25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>
        <v>7</v>
      </c>
      <c r="K26195" t="b">
        <v>1</v>
      </c>
      <c r="L26195" t="b">
        <v>0</v>
      </c>
      <c r="M26195" t="s">
        <v>30</v>
      </c>
      <c r="N26195" t="s">
        <v>51</v>
      </c>
      <c r="P26195">
        <v>57.5</v>
      </c>
      <c r="Q26195">
        <v>119600</v>
      </c>
      <c r="R26195" t="s">
        <v>6856</v>
      </c>
      <c r="S26195" t="s">
        <v>6885</v>
      </c>
    </row>
    <row r="26196" spans="1:19" x14ac:dyDescent="0.25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>
        <v>7</v>
      </c>
      <c r="K26196" t="b">
        <v>1</v>
      </c>
      <c r="L26196" t="b">
        <v>0</v>
      </c>
      <c r="M26196" t="s">
        <v>30</v>
      </c>
      <c r="N26196" t="s">
        <v>51</v>
      </c>
      <c r="P26196">
        <v>35</v>
      </c>
      <c r="Q26196">
        <v>72800</v>
      </c>
      <c r="R26196" t="s">
        <v>37286</v>
      </c>
      <c r="S26196" t="s">
        <v>536</v>
      </c>
    </row>
    <row r="26197" spans="1:19" x14ac:dyDescent="0.25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>
        <v>1</v>
      </c>
      <c r="K26197" t="b">
        <v>0</v>
      </c>
      <c r="L26197" t="b">
        <v>0</v>
      </c>
      <c r="M26197" t="s">
        <v>30</v>
      </c>
      <c r="N26197" t="s">
        <v>51</v>
      </c>
      <c r="P26197">
        <v>72.5</v>
      </c>
      <c r="Q26197">
        <v>150800</v>
      </c>
      <c r="R26197" t="s">
        <v>37287</v>
      </c>
      <c r="S26197" t="s">
        <v>37288</v>
      </c>
    </row>
    <row r="26198" spans="1:19" x14ac:dyDescent="0.25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>
        <v>3</v>
      </c>
      <c r="K26198" t="b">
        <v>0</v>
      </c>
      <c r="L26198" t="b">
        <v>1</v>
      </c>
      <c r="M26198" t="s">
        <v>30</v>
      </c>
      <c r="N26198" t="s">
        <v>22</v>
      </c>
      <c r="O26198">
        <v>86500</v>
      </c>
      <c r="R26198" t="s">
        <v>37289</v>
      </c>
      <c r="S26198" t="s">
        <v>22693</v>
      </c>
    </row>
    <row r="26199" spans="1:19" x14ac:dyDescent="0.25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>
        <v>4</v>
      </c>
      <c r="K26199" t="b">
        <v>0</v>
      </c>
      <c r="L26199" t="b">
        <v>1</v>
      </c>
      <c r="M26199" t="s">
        <v>30</v>
      </c>
      <c r="N26199" t="s">
        <v>51</v>
      </c>
      <c r="P26199">
        <v>97.5</v>
      </c>
      <c r="Q26199">
        <v>202800</v>
      </c>
      <c r="R26199" t="s">
        <v>18746</v>
      </c>
      <c r="S26199" t="s">
        <v>11484</v>
      </c>
    </row>
    <row r="26200" spans="1:19" x14ac:dyDescent="0.25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>
        <v>4</v>
      </c>
      <c r="K26200" t="b">
        <v>1</v>
      </c>
      <c r="L26200" t="b">
        <v>1</v>
      </c>
      <c r="M26200" t="s">
        <v>30</v>
      </c>
      <c r="N26200" t="s">
        <v>22</v>
      </c>
      <c r="O26200">
        <v>145000</v>
      </c>
      <c r="R26200" t="s">
        <v>19954</v>
      </c>
      <c r="S26200" t="s">
        <v>10875</v>
      </c>
    </row>
    <row r="26201" spans="1:19" x14ac:dyDescent="0.25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>
        <v>6</v>
      </c>
      <c r="K26201" t="b">
        <v>0</v>
      </c>
      <c r="L26201" t="b">
        <v>0</v>
      </c>
      <c r="M26201" t="s">
        <v>30</v>
      </c>
      <c r="N26201" t="s">
        <v>51</v>
      </c>
      <c r="P26201">
        <v>15</v>
      </c>
      <c r="Q26201">
        <v>31200</v>
      </c>
      <c r="R26201" t="s">
        <v>37292</v>
      </c>
      <c r="S26201" t="s">
        <v>37293</v>
      </c>
    </row>
    <row r="26202" spans="1:19" x14ac:dyDescent="0.25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>
        <v>3</v>
      </c>
      <c r="K26202" t="b">
        <v>0</v>
      </c>
      <c r="L26202" t="b">
        <v>0</v>
      </c>
      <c r="M26202" t="s">
        <v>30</v>
      </c>
      <c r="N26202" t="s">
        <v>22</v>
      </c>
      <c r="O26202">
        <v>105000</v>
      </c>
      <c r="R26202" t="s">
        <v>37294</v>
      </c>
      <c r="S26202" t="s">
        <v>16298</v>
      </c>
    </row>
    <row r="26203" spans="1:19" x14ac:dyDescent="0.25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>
        <v>4</v>
      </c>
      <c r="K26203" t="b">
        <v>0</v>
      </c>
      <c r="L26203" t="b">
        <v>1</v>
      </c>
      <c r="M26203" t="s">
        <v>30</v>
      </c>
      <c r="N26203" t="s">
        <v>22</v>
      </c>
      <c r="O26203">
        <v>115000</v>
      </c>
      <c r="R26203" t="s">
        <v>30148</v>
      </c>
      <c r="S26203" t="s">
        <v>30149</v>
      </c>
    </row>
    <row r="26204" spans="1:19" x14ac:dyDescent="0.25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>
        <v>3</v>
      </c>
      <c r="K26204" t="b">
        <v>1</v>
      </c>
      <c r="L26204" t="b">
        <v>1</v>
      </c>
      <c r="M26204" t="s">
        <v>30</v>
      </c>
      <c r="N26204" t="s">
        <v>51</v>
      </c>
      <c r="P26204">
        <v>47.5</v>
      </c>
      <c r="Q26204">
        <v>98800</v>
      </c>
      <c r="R26204" t="s">
        <v>2367</v>
      </c>
      <c r="S26204" t="s">
        <v>6438</v>
      </c>
    </row>
    <row r="26205" spans="1:19" x14ac:dyDescent="0.25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>
        <v>12</v>
      </c>
      <c r="K26205" t="b">
        <v>0</v>
      </c>
      <c r="L26205" t="b">
        <v>1</v>
      </c>
      <c r="M26205" t="s">
        <v>30</v>
      </c>
      <c r="N26205" t="s">
        <v>22</v>
      </c>
      <c r="O26205">
        <v>127500</v>
      </c>
      <c r="R26205" t="s">
        <v>37295</v>
      </c>
      <c r="S26205" t="s">
        <v>37296</v>
      </c>
    </row>
    <row r="26206" spans="1:19" x14ac:dyDescent="0.25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>
        <v>6</v>
      </c>
      <c r="K26206" t="b">
        <v>0</v>
      </c>
      <c r="L26206" t="b">
        <v>0</v>
      </c>
      <c r="M26206" t="s">
        <v>30</v>
      </c>
      <c r="N26206" t="s">
        <v>22</v>
      </c>
      <c r="O26206">
        <v>93411</v>
      </c>
      <c r="R26206" t="s">
        <v>21484</v>
      </c>
      <c r="S26206" t="s">
        <v>21485</v>
      </c>
    </row>
    <row r="26207" spans="1:19" x14ac:dyDescent="0.25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>
        <v>8</v>
      </c>
      <c r="K26207" t="b">
        <v>0</v>
      </c>
      <c r="L26207" t="b">
        <v>0</v>
      </c>
      <c r="M26207" t="s">
        <v>30</v>
      </c>
      <c r="N26207" t="s">
        <v>22</v>
      </c>
      <c r="O26207">
        <v>300000</v>
      </c>
      <c r="R26207" t="s">
        <v>32893</v>
      </c>
      <c r="S26207" t="s">
        <v>445</v>
      </c>
    </row>
    <row r="26208" spans="1:19" x14ac:dyDescent="0.25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>
        <v>8</v>
      </c>
      <c r="K26208" t="b">
        <v>0</v>
      </c>
      <c r="L26208" t="b">
        <v>0</v>
      </c>
      <c r="M26208" t="s">
        <v>30</v>
      </c>
      <c r="N26208" t="s">
        <v>51</v>
      </c>
      <c r="P26208">
        <v>47.5</v>
      </c>
      <c r="Q26208">
        <v>98800</v>
      </c>
      <c r="R26208" t="s">
        <v>2511</v>
      </c>
      <c r="S26208" t="s">
        <v>12212</v>
      </c>
    </row>
    <row r="26209" spans="1:19" x14ac:dyDescent="0.25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>
        <v>9</v>
      </c>
      <c r="K26209" t="b">
        <v>0</v>
      </c>
      <c r="L26209" t="b">
        <v>0</v>
      </c>
      <c r="M26209" t="s">
        <v>30</v>
      </c>
      <c r="N26209" t="s">
        <v>22</v>
      </c>
      <c r="O26209">
        <v>88500</v>
      </c>
      <c r="R26209" t="s">
        <v>37298</v>
      </c>
    </row>
    <row r="26210" spans="1:19" x14ac:dyDescent="0.25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>
        <v>4</v>
      </c>
      <c r="K26210" t="b">
        <v>0</v>
      </c>
      <c r="L26210" t="b">
        <v>0</v>
      </c>
      <c r="M26210" t="s">
        <v>30</v>
      </c>
      <c r="N26210" t="s">
        <v>22</v>
      </c>
      <c r="O26210">
        <v>120000</v>
      </c>
      <c r="R26210" t="s">
        <v>33027</v>
      </c>
      <c r="S26210" t="s">
        <v>11817</v>
      </c>
    </row>
    <row r="26211" spans="1:19" x14ac:dyDescent="0.25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>
        <v>2</v>
      </c>
      <c r="K26211" t="b">
        <v>1</v>
      </c>
      <c r="L26211" t="b">
        <v>0</v>
      </c>
      <c r="M26211" t="s">
        <v>4529</v>
      </c>
      <c r="N26211" t="s">
        <v>22</v>
      </c>
      <c r="O26211">
        <v>111175</v>
      </c>
      <c r="R26211" t="s">
        <v>33747</v>
      </c>
      <c r="S26211" t="s">
        <v>37299</v>
      </c>
    </row>
    <row r="26212" spans="1:19" x14ac:dyDescent="0.25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>
        <v>8</v>
      </c>
      <c r="K26212" t="b">
        <v>0</v>
      </c>
      <c r="L26212" t="b">
        <v>0</v>
      </c>
      <c r="M26212" t="s">
        <v>30</v>
      </c>
      <c r="N26212" t="s">
        <v>22</v>
      </c>
      <c r="O26212">
        <v>87855</v>
      </c>
      <c r="R26212" t="s">
        <v>24937</v>
      </c>
      <c r="S26212" t="s">
        <v>5738</v>
      </c>
    </row>
    <row r="26213" spans="1:19" x14ac:dyDescent="0.25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>
        <v>10</v>
      </c>
      <c r="K26213" t="b">
        <v>0</v>
      </c>
      <c r="L26213" t="b">
        <v>1</v>
      </c>
      <c r="M26213" t="s">
        <v>30</v>
      </c>
      <c r="N26213" t="s">
        <v>51</v>
      </c>
      <c r="P26213">
        <v>23.945</v>
      </c>
      <c r="Q26213">
        <v>49805.599999999999</v>
      </c>
      <c r="R26213" t="s">
        <v>16421</v>
      </c>
      <c r="S26213" t="s">
        <v>16422</v>
      </c>
    </row>
    <row r="26214" spans="1:19" x14ac:dyDescent="0.25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>
        <v>3</v>
      </c>
      <c r="K26214" t="b">
        <v>0</v>
      </c>
      <c r="L26214" t="b">
        <v>0</v>
      </c>
      <c r="M26214" t="s">
        <v>30</v>
      </c>
      <c r="N26214" t="s">
        <v>22</v>
      </c>
      <c r="O26214">
        <v>149029.01560000001</v>
      </c>
      <c r="R26214" t="s">
        <v>37302</v>
      </c>
      <c r="S26214" t="s">
        <v>37303</v>
      </c>
    </row>
    <row r="26215" spans="1:19" x14ac:dyDescent="0.25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>
        <v>10</v>
      </c>
      <c r="K26215" t="b">
        <v>0</v>
      </c>
      <c r="L26215" t="b">
        <v>0</v>
      </c>
      <c r="M26215" t="s">
        <v>817</v>
      </c>
      <c r="N26215" t="s">
        <v>22</v>
      </c>
      <c r="O26215">
        <v>171620</v>
      </c>
      <c r="R26215" t="s">
        <v>15172</v>
      </c>
      <c r="S26215" t="s">
        <v>23714</v>
      </c>
    </row>
    <row r="26216" spans="1:19" x14ac:dyDescent="0.25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>
        <v>9</v>
      </c>
      <c r="K26216" t="b">
        <v>0</v>
      </c>
      <c r="L26216" t="b">
        <v>0</v>
      </c>
      <c r="M26216" t="s">
        <v>30</v>
      </c>
      <c r="N26216" t="s">
        <v>22</v>
      </c>
      <c r="O26216">
        <v>137500</v>
      </c>
      <c r="R26216" t="s">
        <v>2581</v>
      </c>
      <c r="S26216" t="s">
        <v>9959</v>
      </c>
    </row>
    <row r="26217" spans="1:19" x14ac:dyDescent="0.25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>
        <v>12</v>
      </c>
      <c r="K26217" t="b">
        <v>0</v>
      </c>
      <c r="L26217" t="b">
        <v>1</v>
      </c>
      <c r="M26217" t="s">
        <v>30</v>
      </c>
      <c r="N26217" t="s">
        <v>22</v>
      </c>
      <c r="O26217">
        <v>101250</v>
      </c>
      <c r="R26217" t="s">
        <v>23508</v>
      </c>
    </row>
    <row r="26218" spans="1:19" x14ac:dyDescent="0.25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>
        <v>12</v>
      </c>
      <c r="K26218" t="b">
        <v>0</v>
      </c>
      <c r="L26218" t="b">
        <v>1</v>
      </c>
      <c r="M26218" t="s">
        <v>30</v>
      </c>
      <c r="N26218" t="s">
        <v>22</v>
      </c>
      <c r="O26218">
        <v>103000</v>
      </c>
      <c r="R26218" t="s">
        <v>1259</v>
      </c>
      <c r="S26218" t="s">
        <v>28871</v>
      </c>
    </row>
    <row r="26219" spans="1:19" x14ac:dyDescent="0.25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>
        <v>10</v>
      </c>
      <c r="K26219" t="b">
        <v>0</v>
      </c>
      <c r="L26219" t="b">
        <v>0</v>
      </c>
      <c r="M26219" t="s">
        <v>30</v>
      </c>
      <c r="N26219" t="s">
        <v>22</v>
      </c>
      <c r="O26219">
        <v>108415.5</v>
      </c>
      <c r="R26219" t="s">
        <v>23604</v>
      </c>
      <c r="S26219" t="s">
        <v>37305</v>
      </c>
    </row>
    <row r="26220" spans="1:19" x14ac:dyDescent="0.25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>
        <v>4</v>
      </c>
      <c r="K26220" t="b">
        <v>1</v>
      </c>
      <c r="L26220" t="b">
        <v>1</v>
      </c>
      <c r="M26220" t="s">
        <v>30</v>
      </c>
      <c r="N26220" t="s">
        <v>22</v>
      </c>
      <c r="O26220">
        <v>92500</v>
      </c>
      <c r="R26220" t="s">
        <v>980</v>
      </c>
      <c r="S26220" t="s">
        <v>24191</v>
      </c>
    </row>
    <row r="26221" spans="1:19" x14ac:dyDescent="0.25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>
        <v>2</v>
      </c>
      <c r="K26221" t="b">
        <v>0</v>
      </c>
      <c r="L26221" t="b">
        <v>1</v>
      </c>
      <c r="M26221" t="s">
        <v>30</v>
      </c>
      <c r="N26221" t="s">
        <v>22</v>
      </c>
      <c r="O26221">
        <v>135000</v>
      </c>
      <c r="R26221" t="s">
        <v>652</v>
      </c>
      <c r="S26221" t="s">
        <v>7669</v>
      </c>
    </row>
    <row r="26222" spans="1:19" x14ac:dyDescent="0.25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>
        <v>8</v>
      </c>
      <c r="K26222" t="b">
        <v>1</v>
      </c>
      <c r="L26222" t="b">
        <v>1</v>
      </c>
      <c r="M26222" t="s">
        <v>30</v>
      </c>
      <c r="N26222" t="s">
        <v>22</v>
      </c>
      <c r="O26222">
        <v>135000</v>
      </c>
      <c r="R26222" t="s">
        <v>19876</v>
      </c>
      <c r="S26222" t="s">
        <v>34649</v>
      </c>
    </row>
    <row r="26223" spans="1:19" x14ac:dyDescent="0.25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>
        <v>8</v>
      </c>
      <c r="K26223" t="b">
        <v>0</v>
      </c>
      <c r="L26223" t="b">
        <v>1</v>
      </c>
      <c r="M26223" t="s">
        <v>30</v>
      </c>
      <c r="N26223" t="s">
        <v>22</v>
      </c>
      <c r="O26223">
        <v>105000</v>
      </c>
      <c r="R26223" t="s">
        <v>652</v>
      </c>
      <c r="S26223" t="s">
        <v>1891</v>
      </c>
    </row>
    <row r="26224" spans="1:19" x14ac:dyDescent="0.25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>
        <v>11</v>
      </c>
      <c r="K26224" t="b">
        <v>1</v>
      </c>
      <c r="L26224" t="b">
        <v>1</v>
      </c>
      <c r="M26224" t="s">
        <v>30</v>
      </c>
      <c r="N26224" t="s">
        <v>22</v>
      </c>
      <c r="O26224">
        <v>75000</v>
      </c>
      <c r="R26224" t="s">
        <v>8951</v>
      </c>
      <c r="S26224" t="s">
        <v>5775</v>
      </c>
    </row>
    <row r="26225" spans="1:19" x14ac:dyDescent="0.25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>
        <v>1</v>
      </c>
      <c r="K26225" t="b">
        <v>1</v>
      </c>
      <c r="L26225" t="b">
        <v>0</v>
      </c>
      <c r="M26225" t="s">
        <v>30</v>
      </c>
      <c r="N26225" t="s">
        <v>22</v>
      </c>
      <c r="O26225">
        <v>70000</v>
      </c>
      <c r="R26225" t="s">
        <v>200</v>
      </c>
      <c r="S26225" t="s">
        <v>5941</v>
      </c>
    </row>
    <row r="26226" spans="1:19" x14ac:dyDescent="0.25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>
        <v>12</v>
      </c>
      <c r="K26226" t="b">
        <v>0</v>
      </c>
      <c r="L26226" t="b">
        <v>1</v>
      </c>
      <c r="M26226" t="s">
        <v>30</v>
      </c>
      <c r="N26226" t="s">
        <v>51</v>
      </c>
      <c r="P26226">
        <v>27.585000000000001</v>
      </c>
      <c r="Q26226">
        <v>57376.800000000003</v>
      </c>
      <c r="R26226" t="s">
        <v>37309</v>
      </c>
      <c r="S26226" t="s">
        <v>37310</v>
      </c>
    </row>
    <row r="26227" spans="1:19" x14ac:dyDescent="0.25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>
        <v>4</v>
      </c>
      <c r="K26227" t="b">
        <v>0</v>
      </c>
      <c r="L26227" t="b">
        <v>0</v>
      </c>
      <c r="M26227" t="s">
        <v>30</v>
      </c>
      <c r="N26227" t="s">
        <v>22</v>
      </c>
      <c r="O26227">
        <v>100000</v>
      </c>
      <c r="R26227" t="s">
        <v>3478</v>
      </c>
      <c r="S26227" t="s">
        <v>37311</v>
      </c>
    </row>
    <row r="26228" spans="1:19" x14ac:dyDescent="0.25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>
        <v>3</v>
      </c>
      <c r="K26228" t="b">
        <v>0</v>
      </c>
      <c r="L26228" t="b">
        <v>1</v>
      </c>
      <c r="M26228" t="s">
        <v>30</v>
      </c>
      <c r="N26228" t="s">
        <v>22</v>
      </c>
      <c r="O26228">
        <v>87500</v>
      </c>
      <c r="R26228" t="s">
        <v>37312</v>
      </c>
      <c r="S26228" t="s">
        <v>37313</v>
      </c>
    </row>
    <row r="26229" spans="1:19" x14ac:dyDescent="0.25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>
        <v>3</v>
      </c>
      <c r="K26229" t="b">
        <v>0</v>
      </c>
      <c r="L26229" t="b">
        <v>0</v>
      </c>
      <c r="M26229" t="s">
        <v>277</v>
      </c>
      <c r="N26229" t="s">
        <v>22</v>
      </c>
      <c r="O26229">
        <v>155000</v>
      </c>
      <c r="R26229" t="s">
        <v>36985</v>
      </c>
      <c r="S26229" t="s">
        <v>445</v>
      </c>
    </row>
    <row r="26230" spans="1:19" x14ac:dyDescent="0.25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>
        <v>1</v>
      </c>
      <c r="K26230" t="b">
        <v>0</v>
      </c>
      <c r="L26230" t="b">
        <v>0</v>
      </c>
      <c r="M26230" t="s">
        <v>30</v>
      </c>
      <c r="N26230" t="s">
        <v>22</v>
      </c>
      <c r="O26230">
        <v>52500</v>
      </c>
      <c r="R26230" t="s">
        <v>214</v>
      </c>
      <c r="S26230" t="s">
        <v>1063</v>
      </c>
    </row>
    <row r="26231" spans="1:19" x14ac:dyDescent="0.25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>
        <v>7</v>
      </c>
      <c r="K26231" t="b">
        <v>0</v>
      </c>
      <c r="L26231" t="b">
        <v>1</v>
      </c>
      <c r="M26231" t="s">
        <v>30</v>
      </c>
      <c r="N26231" t="s">
        <v>22</v>
      </c>
      <c r="O26231">
        <v>40307.5</v>
      </c>
      <c r="R26231" t="s">
        <v>25578</v>
      </c>
    </row>
    <row r="26232" spans="1:19" x14ac:dyDescent="0.25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>
        <v>6</v>
      </c>
      <c r="K26232" t="b">
        <v>0</v>
      </c>
      <c r="L26232" t="b">
        <v>1</v>
      </c>
      <c r="M26232" t="s">
        <v>30</v>
      </c>
      <c r="N26232" t="s">
        <v>22</v>
      </c>
      <c r="O26232">
        <v>96000</v>
      </c>
      <c r="R26232" t="s">
        <v>1259</v>
      </c>
      <c r="S26232" t="s">
        <v>37315</v>
      </c>
    </row>
    <row r="26233" spans="1:19" x14ac:dyDescent="0.25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>
        <v>6</v>
      </c>
      <c r="K26233" t="b">
        <v>1</v>
      </c>
      <c r="L26233" t="b">
        <v>0</v>
      </c>
      <c r="M26233" t="s">
        <v>30</v>
      </c>
      <c r="N26233" t="s">
        <v>51</v>
      </c>
      <c r="P26233">
        <v>16.5</v>
      </c>
      <c r="Q26233">
        <v>34320</v>
      </c>
      <c r="R26233" t="s">
        <v>24174</v>
      </c>
      <c r="S26233" t="s">
        <v>37316</v>
      </c>
    </row>
    <row r="26234" spans="1:19" x14ac:dyDescent="0.25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>
        <v>9</v>
      </c>
      <c r="K26234" t="b">
        <v>1</v>
      </c>
      <c r="L26234" t="b">
        <v>0</v>
      </c>
      <c r="M26234" t="s">
        <v>30</v>
      </c>
      <c r="N26234" t="s">
        <v>22</v>
      </c>
      <c r="O26234">
        <v>72500</v>
      </c>
      <c r="R26234" t="s">
        <v>37318</v>
      </c>
      <c r="S26234" t="s">
        <v>37319</v>
      </c>
    </row>
    <row r="26235" spans="1:19" x14ac:dyDescent="0.25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>
        <v>1</v>
      </c>
      <c r="K26235" t="b">
        <v>0</v>
      </c>
      <c r="L26235" t="b">
        <v>1</v>
      </c>
      <c r="M26235" t="s">
        <v>30</v>
      </c>
      <c r="N26235" t="s">
        <v>51</v>
      </c>
      <c r="P26235">
        <v>24</v>
      </c>
      <c r="Q26235">
        <v>49920</v>
      </c>
      <c r="R26235" t="s">
        <v>5581</v>
      </c>
      <c r="S26235" t="s">
        <v>2324</v>
      </c>
    </row>
    <row r="26236" spans="1:19" x14ac:dyDescent="0.25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>
        <v>4</v>
      </c>
      <c r="K26236" t="b">
        <v>0</v>
      </c>
      <c r="L26236" t="b">
        <v>0</v>
      </c>
      <c r="M26236" t="s">
        <v>30</v>
      </c>
      <c r="N26236" t="s">
        <v>51</v>
      </c>
      <c r="P26236">
        <v>24.045000000000002</v>
      </c>
      <c r="Q26236">
        <v>50013.599999999999</v>
      </c>
      <c r="R26236" t="s">
        <v>37322</v>
      </c>
      <c r="S26236" t="s">
        <v>20180</v>
      </c>
    </row>
    <row r="26237" spans="1:19" x14ac:dyDescent="0.25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>
        <v>9</v>
      </c>
      <c r="K26237" t="b">
        <v>1</v>
      </c>
      <c r="L26237" t="b">
        <v>0</v>
      </c>
      <c r="M26237" t="s">
        <v>30</v>
      </c>
      <c r="N26237" t="s">
        <v>51</v>
      </c>
      <c r="P26237">
        <v>65</v>
      </c>
      <c r="Q26237">
        <v>135200</v>
      </c>
      <c r="R26237" t="s">
        <v>7433</v>
      </c>
      <c r="S26237" t="s">
        <v>37323</v>
      </c>
    </row>
    <row r="26238" spans="1:19" x14ac:dyDescent="0.25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>
        <v>3</v>
      </c>
      <c r="K26238" t="b">
        <v>0</v>
      </c>
      <c r="L26238" t="b">
        <v>0</v>
      </c>
      <c r="M26238" t="s">
        <v>30</v>
      </c>
      <c r="N26238" t="s">
        <v>22</v>
      </c>
      <c r="O26238">
        <v>70000</v>
      </c>
      <c r="R26238" t="s">
        <v>200</v>
      </c>
    </row>
    <row r="26239" spans="1:19" x14ac:dyDescent="0.25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>
        <v>8</v>
      </c>
      <c r="K26239" t="b">
        <v>0</v>
      </c>
      <c r="L26239" t="b">
        <v>1</v>
      </c>
      <c r="M26239" t="s">
        <v>30</v>
      </c>
      <c r="N26239" t="s">
        <v>22</v>
      </c>
      <c r="O26239">
        <v>115000</v>
      </c>
      <c r="R26239" t="s">
        <v>402</v>
      </c>
      <c r="S26239" t="s">
        <v>37324</v>
      </c>
    </row>
    <row r="26240" spans="1:19" x14ac:dyDescent="0.25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>
        <v>8</v>
      </c>
      <c r="K26240" t="b">
        <v>0</v>
      </c>
      <c r="L26240" t="b">
        <v>0</v>
      </c>
      <c r="M26240" t="s">
        <v>30</v>
      </c>
      <c r="N26240" t="s">
        <v>22</v>
      </c>
      <c r="O26240">
        <v>109000</v>
      </c>
      <c r="R26240" t="s">
        <v>37326</v>
      </c>
      <c r="S26240" t="s">
        <v>37327</v>
      </c>
    </row>
    <row r="26241" spans="1:19" x14ac:dyDescent="0.25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>
        <v>4</v>
      </c>
      <c r="K26241" t="b">
        <v>0</v>
      </c>
      <c r="L26241" t="b">
        <v>1</v>
      </c>
      <c r="M26241" t="s">
        <v>30</v>
      </c>
      <c r="N26241" t="s">
        <v>22</v>
      </c>
      <c r="O26241">
        <v>93500</v>
      </c>
      <c r="R26241" t="s">
        <v>32522</v>
      </c>
      <c r="S26241" t="s">
        <v>37329</v>
      </c>
    </row>
    <row r="26242" spans="1:19" x14ac:dyDescent="0.25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>
        <v>9</v>
      </c>
      <c r="K26242" t="b">
        <v>0</v>
      </c>
      <c r="L26242" t="b">
        <v>0</v>
      </c>
      <c r="M26242" t="s">
        <v>220</v>
      </c>
      <c r="N26242" t="s">
        <v>22</v>
      </c>
      <c r="O26242">
        <v>175000</v>
      </c>
      <c r="R26242" t="s">
        <v>37331</v>
      </c>
      <c r="S26242" t="s">
        <v>37332</v>
      </c>
    </row>
    <row r="26243" spans="1:19" x14ac:dyDescent="0.25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>
        <v>4</v>
      </c>
      <c r="K26243" t="b">
        <v>0</v>
      </c>
      <c r="L26243" t="b">
        <v>0</v>
      </c>
      <c r="M26243" t="s">
        <v>30</v>
      </c>
      <c r="N26243" t="s">
        <v>51</v>
      </c>
      <c r="P26243">
        <v>36</v>
      </c>
      <c r="Q26243">
        <v>74880</v>
      </c>
      <c r="R26243" t="s">
        <v>37333</v>
      </c>
      <c r="S26243" t="s">
        <v>37334</v>
      </c>
    </row>
    <row r="26244" spans="1:19" x14ac:dyDescent="0.25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>
        <v>8</v>
      </c>
      <c r="K26244" t="b">
        <v>0</v>
      </c>
      <c r="L26244" t="b">
        <v>0</v>
      </c>
      <c r="M26244" t="s">
        <v>30</v>
      </c>
      <c r="N26244" t="s">
        <v>22</v>
      </c>
      <c r="O26244">
        <v>110000</v>
      </c>
      <c r="R26244" t="s">
        <v>137</v>
      </c>
      <c r="S26244" t="s">
        <v>945</v>
      </c>
    </row>
    <row r="26245" spans="1:19" x14ac:dyDescent="0.25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>
        <v>5</v>
      </c>
      <c r="K26245" t="b">
        <v>1</v>
      </c>
      <c r="L26245" t="b">
        <v>0</v>
      </c>
      <c r="M26245" t="s">
        <v>30</v>
      </c>
      <c r="N26245" t="s">
        <v>51</v>
      </c>
      <c r="P26245">
        <v>60</v>
      </c>
      <c r="Q26245">
        <v>124800</v>
      </c>
      <c r="R26245" t="s">
        <v>16952</v>
      </c>
      <c r="S26245" t="s">
        <v>37336</v>
      </c>
    </row>
    <row r="26246" spans="1:19" x14ac:dyDescent="0.25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>
        <v>8</v>
      </c>
      <c r="K26246" t="b">
        <v>0</v>
      </c>
      <c r="L26246" t="b">
        <v>0</v>
      </c>
      <c r="M26246" t="s">
        <v>30</v>
      </c>
      <c r="N26246" t="s">
        <v>22</v>
      </c>
      <c r="O26246">
        <v>118000</v>
      </c>
      <c r="R26246" t="s">
        <v>1598</v>
      </c>
      <c r="S26246" t="s">
        <v>26690</v>
      </c>
    </row>
    <row r="26247" spans="1:19" x14ac:dyDescent="0.25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>
        <v>9</v>
      </c>
      <c r="K26247" t="b">
        <v>0</v>
      </c>
      <c r="L26247" t="b">
        <v>0</v>
      </c>
      <c r="M26247" t="s">
        <v>30</v>
      </c>
      <c r="N26247" t="s">
        <v>22</v>
      </c>
      <c r="O26247">
        <v>160000</v>
      </c>
      <c r="R26247" t="s">
        <v>23473</v>
      </c>
      <c r="S26247" t="s">
        <v>279</v>
      </c>
    </row>
    <row r="26248" spans="1:19" x14ac:dyDescent="0.25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>
        <v>1</v>
      </c>
      <c r="K26248" t="b">
        <v>1</v>
      </c>
      <c r="L26248" t="b">
        <v>0</v>
      </c>
      <c r="M26248" t="s">
        <v>30</v>
      </c>
      <c r="N26248" t="s">
        <v>22</v>
      </c>
      <c r="O26248">
        <v>65000</v>
      </c>
      <c r="R26248" t="s">
        <v>5127</v>
      </c>
      <c r="S26248" t="s">
        <v>24038</v>
      </c>
    </row>
    <row r="26249" spans="1:19" x14ac:dyDescent="0.25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>
        <v>10</v>
      </c>
      <c r="K26249" t="b">
        <v>0</v>
      </c>
      <c r="L26249" t="b">
        <v>0</v>
      </c>
      <c r="M26249" t="s">
        <v>30</v>
      </c>
      <c r="N26249" t="s">
        <v>51</v>
      </c>
      <c r="P26249">
        <v>23.5</v>
      </c>
      <c r="Q26249">
        <v>48880</v>
      </c>
      <c r="R26249" t="s">
        <v>239</v>
      </c>
    </row>
    <row r="26250" spans="1:19" x14ac:dyDescent="0.25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>
        <v>1</v>
      </c>
      <c r="K26250" t="b">
        <v>1</v>
      </c>
      <c r="L26250" t="b">
        <v>0</v>
      </c>
      <c r="M26250" t="s">
        <v>30</v>
      </c>
      <c r="N26250" t="s">
        <v>51</v>
      </c>
      <c r="P26250">
        <v>25.8</v>
      </c>
      <c r="Q26250">
        <v>53664</v>
      </c>
      <c r="R26250" t="s">
        <v>37338</v>
      </c>
      <c r="S26250" t="s">
        <v>37339</v>
      </c>
    </row>
    <row r="26251" spans="1:19" x14ac:dyDescent="0.25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>
        <v>5</v>
      </c>
      <c r="K26251" t="b">
        <v>0</v>
      </c>
      <c r="L26251" t="b">
        <v>0</v>
      </c>
      <c r="M26251" t="s">
        <v>30</v>
      </c>
      <c r="N26251" t="s">
        <v>22</v>
      </c>
      <c r="O26251">
        <v>95000</v>
      </c>
      <c r="R26251" t="s">
        <v>230</v>
      </c>
      <c r="S26251" t="s">
        <v>5840</v>
      </c>
    </row>
    <row r="26252" spans="1:19" x14ac:dyDescent="0.25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>
        <v>6</v>
      </c>
      <c r="K26252" t="b">
        <v>0</v>
      </c>
      <c r="L26252" t="b">
        <v>1</v>
      </c>
      <c r="M26252" t="s">
        <v>30</v>
      </c>
      <c r="N26252" t="s">
        <v>22</v>
      </c>
      <c r="O26252">
        <v>190000</v>
      </c>
      <c r="R26252" t="s">
        <v>24004</v>
      </c>
      <c r="S26252" t="s">
        <v>1511</v>
      </c>
    </row>
    <row r="26253" spans="1:19" x14ac:dyDescent="0.25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>
        <v>6</v>
      </c>
      <c r="K26253" t="b">
        <v>0</v>
      </c>
      <c r="L26253" t="b">
        <v>1</v>
      </c>
      <c r="M26253" t="s">
        <v>30</v>
      </c>
      <c r="N26253" t="s">
        <v>22</v>
      </c>
      <c r="O26253">
        <v>125000</v>
      </c>
      <c r="R26253" t="s">
        <v>11991</v>
      </c>
      <c r="S26253" t="s">
        <v>717</v>
      </c>
    </row>
    <row r="26254" spans="1:19" x14ac:dyDescent="0.25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>
        <v>6</v>
      </c>
      <c r="K26254" t="b">
        <v>0</v>
      </c>
      <c r="L26254" t="b">
        <v>1</v>
      </c>
      <c r="M26254" t="s">
        <v>30</v>
      </c>
      <c r="N26254" t="s">
        <v>22</v>
      </c>
      <c r="O26254">
        <v>115000</v>
      </c>
      <c r="R26254" t="s">
        <v>145</v>
      </c>
      <c r="S26254" t="s">
        <v>23597</v>
      </c>
    </row>
    <row r="26255" spans="1:19" x14ac:dyDescent="0.25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>
        <v>7</v>
      </c>
      <c r="K26255" t="b">
        <v>0</v>
      </c>
      <c r="L26255" t="b">
        <v>0</v>
      </c>
      <c r="M26255" t="s">
        <v>1350</v>
      </c>
      <c r="N26255" t="s">
        <v>22</v>
      </c>
      <c r="O26255">
        <v>111175</v>
      </c>
      <c r="R26255" t="s">
        <v>5770</v>
      </c>
      <c r="S26255" t="s">
        <v>1319</v>
      </c>
    </row>
    <row r="26256" spans="1:19" x14ac:dyDescent="0.25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>
        <v>7</v>
      </c>
      <c r="K26256" t="b">
        <v>0</v>
      </c>
      <c r="L26256" t="b">
        <v>1</v>
      </c>
      <c r="M26256" t="s">
        <v>30</v>
      </c>
      <c r="N26256" t="s">
        <v>22</v>
      </c>
      <c r="O26256">
        <v>265000</v>
      </c>
      <c r="R26256" t="s">
        <v>6144</v>
      </c>
      <c r="S26256" t="s">
        <v>37346</v>
      </c>
    </row>
    <row r="26257" spans="1:19" x14ac:dyDescent="0.25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>
        <v>1</v>
      </c>
      <c r="K26257" t="b">
        <v>0</v>
      </c>
      <c r="L26257" t="b">
        <v>1</v>
      </c>
      <c r="M26257" t="s">
        <v>30</v>
      </c>
      <c r="N26257" t="s">
        <v>22</v>
      </c>
      <c r="O26257">
        <v>85132.5</v>
      </c>
      <c r="R26257" t="s">
        <v>25714</v>
      </c>
      <c r="S26257" t="s">
        <v>6438</v>
      </c>
    </row>
    <row r="26258" spans="1:19" x14ac:dyDescent="0.25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>
        <v>8</v>
      </c>
      <c r="K26258" t="b">
        <v>0</v>
      </c>
      <c r="L26258" t="b">
        <v>1</v>
      </c>
      <c r="M26258" t="s">
        <v>30</v>
      </c>
      <c r="N26258" t="s">
        <v>22</v>
      </c>
      <c r="O26258">
        <v>55330</v>
      </c>
      <c r="R26258" t="s">
        <v>18785</v>
      </c>
      <c r="S26258" t="s">
        <v>2611</v>
      </c>
    </row>
    <row r="26259" spans="1:19" x14ac:dyDescent="0.25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>
        <v>6</v>
      </c>
      <c r="K26259" t="b">
        <v>0</v>
      </c>
      <c r="L26259" t="b">
        <v>0</v>
      </c>
      <c r="M26259" t="s">
        <v>119</v>
      </c>
      <c r="N26259" t="s">
        <v>22</v>
      </c>
      <c r="O26259">
        <v>56700</v>
      </c>
      <c r="R26259" t="s">
        <v>5565</v>
      </c>
      <c r="S26259" t="s">
        <v>11677</v>
      </c>
    </row>
    <row r="26260" spans="1:19" x14ac:dyDescent="0.25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>
        <v>3</v>
      </c>
      <c r="K26260" t="b">
        <v>0</v>
      </c>
      <c r="L26260" t="b">
        <v>0</v>
      </c>
      <c r="M26260" t="s">
        <v>220</v>
      </c>
      <c r="N26260" t="s">
        <v>22</v>
      </c>
      <c r="O26260">
        <v>90000</v>
      </c>
      <c r="R26260" t="s">
        <v>12382</v>
      </c>
      <c r="S26260" t="s">
        <v>37348</v>
      </c>
    </row>
    <row r="26261" spans="1:19" x14ac:dyDescent="0.25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>
        <v>9</v>
      </c>
      <c r="K26261" t="b">
        <v>0</v>
      </c>
      <c r="L26261" t="b">
        <v>0</v>
      </c>
      <c r="M26261" t="s">
        <v>30</v>
      </c>
      <c r="N26261" t="s">
        <v>22</v>
      </c>
      <c r="O26261">
        <v>46000</v>
      </c>
      <c r="R26261" t="s">
        <v>37351</v>
      </c>
    </row>
    <row r="26262" spans="1:19" x14ac:dyDescent="0.25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>
        <v>4</v>
      </c>
      <c r="K26262" t="b">
        <v>0</v>
      </c>
      <c r="L26262" t="b">
        <v>1</v>
      </c>
      <c r="M26262" t="s">
        <v>30</v>
      </c>
      <c r="N26262" t="s">
        <v>22</v>
      </c>
      <c r="O26262">
        <v>140000</v>
      </c>
      <c r="R26262" t="s">
        <v>26590</v>
      </c>
      <c r="S26262" t="s">
        <v>29579</v>
      </c>
    </row>
    <row r="26263" spans="1:19" x14ac:dyDescent="0.25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>
        <v>12</v>
      </c>
      <c r="K26263" t="b">
        <v>0</v>
      </c>
      <c r="L26263" t="b">
        <v>0</v>
      </c>
      <c r="M26263" t="s">
        <v>30</v>
      </c>
      <c r="N26263" t="s">
        <v>22</v>
      </c>
      <c r="O26263">
        <v>75000</v>
      </c>
      <c r="R26263" t="s">
        <v>37353</v>
      </c>
      <c r="S26263" t="s">
        <v>37354</v>
      </c>
    </row>
    <row r="26264" spans="1:19" x14ac:dyDescent="0.25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>
        <v>10</v>
      </c>
      <c r="K26264" t="b">
        <v>0</v>
      </c>
      <c r="L26264" t="b">
        <v>1</v>
      </c>
      <c r="M26264" t="s">
        <v>30</v>
      </c>
      <c r="N26264" t="s">
        <v>22</v>
      </c>
      <c r="O26264">
        <v>125930</v>
      </c>
      <c r="R26264" t="s">
        <v>4089</v>
      </c>
      <c r="S26264" t="s">
        <v>12689</v>
      </c>
    </row>
    <row r="26265" spans="1:19" x14ac:dyDescent="0.25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>
        <v>5</v>
      </c>
      <c r="K26265" t="b">
        <v>0</v>
      </c>
      <c r="L26265" t="b">
        <v>0</v>
      </c>
      <c r="M26265" t="s">
        <v>720</v>
      </c>
      <c r="N26265" t="s">
        <v>22</v>
      </c>
      <c r="O26265">
        <v>109500</v>
      </c>
      <c r="R26265" t="s">
        <v>37357</v>
      </c>
    </row>
    <row r="26266" spans="1:19" x14ac:dyDescent="0.25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>
        <v>1</v>
      </c>
      <c r="K26266" t="b">
        <v>1</v>
      </c>
      <c r="L26266" t="b">
        <v>0</v>
      </c>
      <c r="M26266" t="s">
        <v>341</v>
      </c>
      <c r="N26266" t="s">
        <v>22</v>
      </c>
      <c r="O26266">
        <v>65000</v>
      </c>
      <c r="R26266" t="s">
        <v>37358</v>
      </c>
      <c r="S26266" t="s">
        <v>37359</v>
      </c>
    </row>
    <row r="26267" spans="1:19" x14ac:dyDescent="0.25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>
        <v>2</v>
      </c>
      <c r="K26267" t="b">
        <v>0</v>
      </c>
      <c r="L26267" t="b">
        <v>0</v>
      </c>
      <c r="M26267" t="s">
        <v>30</v>
      </c>
      <c r="N26267" t="s">
        <v>22</v>
      </c>
      <c r="O26267">
        <v>51014</v>
      </c>
      <c r="R26267" t="s">
        <v>10121</v>
      </c>
      <c r="S26267" t="s">
        <v>37361</v>
      </c>
    </row>
    <row r="26268" spans="1:19" x14ac:dyDescent="0.25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>
        <v>10</v>
      </c>
      <c r="K26268" t="b">
        <v>0</v>
      </c>
      <c r="L26268" t="b">
        <v>0</v>
      </c>
      <c r="M26268" t="s">
        <v>30</v>
      </c>
      <c r="N26268" t="s">
        <v>22</v>
      </c>
      <c r="O26268">
        <v>130098.5</v>
      </c>
      <c r="R26268" t="s">
        <v>73</v>
      </c>
      <c r="S26268" t="s">
        <v>11677</v>
      </c>
    </row>
    <row r="26269" spans="1:19" x14ac:dyDescent="0.25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>
        <v>11</v>
      </c>
      <c r="K26269" t="b">
        <v>0</v>
      </c>
      <c r="L26269" t="b">
        <v>0</v>
      </c>
      <c r="M26269" t="s">
        <v>30</v>
      </c>
      <c r="N26269" t="s">
        <v>22</v>
      </c>
      <c r="O26269">
        <v>152174.5</v>
      </c>
      <c r="R26269" t="s">
        <v>4829</v>
      </c>
    </row>
    <row r="26270" spans="1:19" x14ac:dyDescent="0.25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>
        <v>10</v>
      </c>
      <c r="K26270" t="b">
        <v>0</v>
      </c>
      <c r="L26270" t="b">
        <v>1</v>
      </c>
      <c r="M26270" t="s">
        <v>30</v>
      </c>
      <c r="N26270" t="s">
        <v>51</v>
      </c>
      <c r="P26270">
        <v>39.5</v>
      </c>
      <c r="Q26270">
        <v>82160</v>
      </c>
      <c r="R26270" t="s">
        <v>37363</v>
      </c>
      <c r="S26270" t="s">
        <v>478</v>
      </c>
    </row>
    <row r="26271" spans="1:19" x14ac:dyDescent="0.25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>
        <v>11</v>
      </c>
      <c r="K26271" t="b">
        <v>0</v>
      </c>
      <c r="L26271" t="b">
        <v>0</v>
      </c>
      <c r="M26271" t="s">
        <v>5093</v>
      </c>
      <c r="N26271" t="s">
        <v>22</v>
      </c>
      <c r="O26271">
        <v>32400</v>
      </c>
      <c r="R26271" t="s">
        <v>25774</v>
      </c>
      <c r="S26271" t="s">
        <v>37365</v>
      </c>
    </row>
    <row r="26272" spans="1:19" x14ac:dyDescent="0.25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>
        <v>8</v>
      </c>
      <c r="K26272" t="b">
        <v>1</v>
      </c>
      <c r="L26272" t="b">
        <v>0</v>
      </c>
      <c r="M26272" t="s">
        <v>30</v>
      </c>
      <c r="N26272" t="s">
        <v>22</v>
      </c>
      <c r="O26272">
        <v>105000</v>
      </c>
      <c r="R26272" t="s">
        <v>37367</v>
      </c>
    </row>
    <row r="26273" spans="1:19" x14ac:dyDescent="0.25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>
        <v>6</v>
      </c>
      <c r="K26273" t="b">
        <v>0</v>
      </c>
      <c r="L26273" t="b">
        <v>1</v>
      </c>
      <c r="M26273" t="s">
        <v>30</v>
      </c>
      <c r="N26273" t="s">
        <v>22</v>
      </c>
      <c r="O26273">
        <v>140000</v>
      </c>
      <c r="R26273" t="s">
        <v>33013</v>
      </c>
      <c r="S26273" t="s">
        <v>33014</v>
      </c>
    </row>
    <row r="26274" spans="1:19" x14ac:dyDescent="0.25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>
        <v>11</v>
      </c>
      <c r="K26274" t="b">
        <v>0</v>
      </c>
      <c r="L26274" t="b">
        <v>1</v>
      </c>
      <c r="M26274" t="s">
        <v>30</v>
      </c>
      <c r="N26274" t="s">
        <v>22</v>
      </c>
      <c r="O26274">
        <v>130000</v>
      </c>
      <c r="R26274" t="s">
        <v>1259</v>
      </c>
      <c r="S26274" t="s">
        <v>37368</v>
      </c>
    </row>
    <row r="26275" spans="1:19" x14ac:dyDescent="0.25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>
        <v>12</v>
      </c>
      <c r="K26275" t="b">
        <v>0</v>
      </c>
      <c r="L26275" t="b">
        <v>0</v>
      </c>
      <c r="M26275" t="s">
        <v>30</v>
      </c>
      <c r="N26275" t="s">
        <v>51</v>
      </c>
      <c r="P26275">
        <v>77.5</v>
      </c>
      <c r="Q26275">
        <v>161200</v>
      </c>
      <c r="R26275" t="s">
        <v>5238</v>
      </c>
      <c r="S26275" t="s">
        <v>37370</v>
      </c>
    </row>
    <row r="26276" spans="1:19" x14ac:dyDescent="0.25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>
        <v>3</v>
      </c>
      <c r="K26276" t="b">
        <v>0</v>
      </c>
      <c r="L26276" t="b">
        <v>1</v>
      </c>
      <c r="M26276" t="s">
        <v>30</v>
      </c>
      <c r="N26276" t="s">
        <v>22</v>
      </c>
      <c r="O26276">
        <v>147500</v>
      </c>
      <c r="R26276" t="s">
        <v>37371</v>
      </c>
      <c r="S26276" t="s">
        <v>37372</v>
      </c>
    </row>
    <row r="26277" spans="1:19" x14ac:dyDescent="0.25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>
        <v>8</v>
      </c>
      <c r="K26277" t="b">
        <v>0</v>
      </c>
      <c r="L26277" t="b">
        <v>0</v>
      </c>
      <c r="M26277" t="s">
        <v>811</v>
      </c>
      <c r="N26277" t="s">
        <v>22</v>
      </c>
      <c r="O26277">
        <v>57500</v>
      </c>
      <c r="R26277" t="s">
        <v>43</v>
      </c>
      <c r="S26277" t="s">
        <v>6034</v>
      </c>
    </row>
    <row r="26278" spans="1:19" x14ac:dyDescent="0.25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>
        <v>3</v>
      </c>
      <c r="K26278" t="b">
        <v>0</v>
      </c>
      <c r="L26278" t="b">
        <v>0</v>
      </c>
      <c r="M26278" t="s">
        <v>30</v>
      </c>
      <c r="N26278" t="s">
        <v>51</v>
      </c>
      <c r="P26278">
        <v>70</v>
      </c>
      <c r="Q26278">
        <v>145600</v>
      </c>
      <c r="R26278" t="s">
        <v>137</v>
      </c>
      <c r="S26278" t="s">
        <v>5878</v>
      </c>
    </row>
    <row r="26279" spans="1:19" x14ac:dyDescent="0.25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>
        <v>8</v>
      </c>
      <c r="K26279" t="b">
        <v>0</v>
      </c>
      <c r="L26279" t="b">
        <v>0</v>
      </c>
      <c r="M26279" t="s">
        <v>30</v>
      </c>
      <c r="N26279" t="s">
        <v>22</v>
      </c>
      <c r="O26279">
        <v>105151.5</v>
      </c>
      <c r="R26279" t="s">
        <v>2346</v>
      </c>
      <c r="S26279" t="s">
        <v>8881</v>
      </c>
    </row>
    <row r="26280" spans="1:19" x14ac:dyDescent="0.25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>
        <v>3</v>
      </c>
      <c r="K26280" t="b">
        <v>0</v>
      </c>
      <c r="L26280" t="b">
        <v>0</v>
      </c>
      <c r="M26280" t="s">
        <v>360</v>
      </c>
      <c r="N26280" t="s">
        <v>22</v>
      </c>
      <c r="O26280">
        <v>111175</v>
      </c>
      <c r="R26280" t="s">
        <v>379</v>
      </c>
      <c r="S26280" t="s">
        <v>37375</v>
      </c>
    </row>
    <row r="26281" spans="1:19" x14ac:dyDescent="0.25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>
        <v>6</v>
      </c>
      <c r="K26281" t="b">
        <v>0</v>
      </c>
      <c r="L26281" t="b">
        <v>0</v>
      </c>
      <c r="M26281" t="s">
        <v>30</v>
      </c>
      <c r="N26281" t="s">
        <v>22</v>
      </c>
      <c r="O26281">
        <v>200500</v>
      </c>
      <c r="R26281" t="s">
        <v>598</v>
      </c>
      <c r="S26281" t="s">
        <v>37377</v>
      </c>
    </row>
    <row r="26282" spans="1:19" x14ac:dyDescent="0.25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>
        <v>4</v>
      </c>
      <c r="K26282" t="b">
        <v>1</v>
      </c>
      <c r="L26282" t="b">
        <v>0</v>
      </c>
      <c r="M26282" t="s">
        <v>30</v>
      </c>
      <c r="N26282" t="s">
        <v>51</v>
      </c>
      <c r="P26282">
        <v>27.5</v>
      </c>
      <c r="Q26282">
        <v>57200</v>
      </c>
      <c r="R26282" t="s">
        <v>282</v>
      </c>
      <c r="S26282" t="s">
        <v>717</v>
      </c>
    </row>
    <row r="26283" spans="1:19" x14ac:dyDescent="0.25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>
        <v>1</v>
      </c>
      <c r="K26283" t="b">
        <v>0</v>
      </c>
      <c r="L26283" t="b">
        <v>0</v>
      </c>
      <c r="M26283" t="s">
        <v>30</v>
      </c>
      <c r="N26283" t="s">
        <v>22</v>
      </c>
      <c r="O26283">
        <v>83298</v>
      </c>
      <c r="R26283" t="s">
        <v>37379</v>
      </c>
      <c r="S26283" t="s">
        <v>18225</v>
      </c>
    </row>
    <row r="26284" spans="1:19" x14ac:dyDescent="0.25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>
        <v>10</v>
      </c>
      <c r="K26284" t="b">
        <v>0</v>
      </c>
      <c r="L26284" t="b">
        <v>1</v>
      </c>
      <c r="M26284" t="s">
        <v>30</v>
      </c>
      <c r="N26284" t="s">
        <v>22</v>
      </c>
      <c r="O26284">
        <v>205000</v>
      </c>
      <c r="R26284" t="s">
        <v>33664</v>
      </c>
      <c r="S26284" t="s">
        <v>9525</v>
      </c>
    </row>
    <row r="26285" spans="1:19" x14ac:dyDescent="0.25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>
        <v>7</v>
      </c>
      <c r="K26285" t="b">
        <v>0</v>
      </c>
      <c r="L26285" t="b">
        <v>1</v>
      </c>
      <c r="M26285" t="s">
        <v>30</v>
      </c>
      <c r="N26285" t="s">
        <v>22</v>
      </c>
      <c r="O26285">
        <v>119435</v>
      </c>
      <c r="R26285" t="s">
        <v>11916</v>
      </c>
      <c r="S26285" t="s">
        <v>25499</v>
      </c>
    </row>
    <row r="26286" spans="1:19" x14ac:dyDescent="0.25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>
        <v>10</v>
      </c>
      <c r="K26286" t="b">
        <v>1</v>
      </c>
      <c r="L26286" t="b">
        <v>1</v>
      </c>
      <c r="M26286" t="s">
        <v>30</v>
      </c>
      <c r="N26286" t="s">
        <v>22</v>
      </c>
      <c r="O26286">
        <v>135000</v>
      </c>
      <c r="R26286" t="s">
        <v>11873</v>
      </c>
      <c r="S26286" t="s">
        <v>773</v>
      </c>
    </row>
    <row r="26287" spans="1:19" x14ac:dyDescent="0.25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>
        <v>3</v>
      </c>
      <c r="K26287" t="b">
        <v>1</v>
      </c>
      <c r="L26287" t="b">
        <v>0</v>
      </c>
      <c r="M26287" t="s">
        <v>966</v>
      </c>
      <c r="N26287" t="s">
        <v>51</v>
      </c>
      <c r="P26287">
        <v>20</v>
      </c>
      <c r="Q26287">
        <v>41600</v>
      </c>
      <c r="R26287" t="s">
        <v>28763</v>
      </c>
      <c r="S26287" t="s">
        <v>6237</v>
      </c>
    </row>
    <row r="26288" spans="1:19" x14ac:dyDescent="0.25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>
        <v>1</v>
      </c>
      <c r="K26288" t="b">
        <v>0</v>
      </c>
      <c r="L26288" t="b">
        <v>1</v>
      </c>
      <c r="M26288" t="s">
        <v>21</v>
      </c>
      <c r="N26288" t="s">
        <v>22</v>
      </c>
      <c r="O26288">
        <v>142052</v>
      </c>
      <c r="R26288" t="s">
        <v>11697</v>
      </c>
    </row>
    <row r="26289" spans="1:19" x14ac:dyDescent="0.25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>
        <v>2</v>
      </c>
      <c r="K26289" t="b">
        <v>0</v>
      </c>
      <c r="L26289" t="b">
        <v>0</v>
      </c>
      <c r="M26289" t="s">
        <v>277</v>
      </c>
      <c r="N26289" t="s">
        <v>22</v>
      </c>
      <c r="O26289">
        <v>157500</v>
      </c>
      <c r="R26289" t="s">
        <v>1296</v>
      </c>
      <c r="S26289" t="s">
        <v>22904</v>
      </c>
    </row>
    <row r="26290" spans="1:19" x14ac:dyDescent="0.25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>
        <v>8</v>
      </c>
      <c r="K26290" t="b">
        <v>0</v>
      </c>
      <c r="L26290" t="b">
        <v>1</v>
      </c>
      <c r="M26290" t="s">
        <v>30</v>
      </c>
      <c r="N26290" t="s">
        <v>51</v>
      </c>
      <c r="P26290">
        <v>52.5</v>
      </c>
      <c r="Q26290">
        <v>109200</v>
      </c>
      <c r="R26290" t="s">
        <v>392</v>
      </c>
      <c r="S26290" t="s">
        <v>37386</v>
      </c>
    </row>
    <row r="26291" spans="1:19" x14ac:dyDescent="0.25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>
        <v>1</v>
      </c>
      <c r="K26291" t="b">
        <v>1</v>
      </c>
      <c r="L26291" t="b">
        <v>0</v>
      </c>
      <c r="M26291" t="s">
        <v>30</v>
      </c>
      <c r="N26291" t="s">
        <v>22</v>
      </c>
      <c r="O26291">
        <v>80000</v>
      </c>
      <c r="R26291" t="s">
        <v>37387</v>
      </c>
      <c r="S26291" t="s">
        <v>37388</v>
      </c>
    </row>
    <row r="26292" spans="1:19" x14ac:dyDescent="0.25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>
        <v>10</v>
      </c>
      <c r="K26292" t="b">
        <v>1</v>
      </c>
      <c r="L26292" t="b">
        <v>0</v>
      </c>
      <c r="M26292" t="s">
        <v>30</v>
      </c>
      <c r="N26292" t="s">
        <v>51</v>
      </c>
      <c r="P26292">
        <v>57.5</v>
      </c>
      <c r="Q26292">
        <v>119600</v>
      </c>
      <c r="R26292" t="s">
        <v>137</v>
      </c>
    </row>
    <row r="26293" spans="1:19" x14ac:dyDescent="0.25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>
        <v>6</v>
      </c>
      <c r="K26293" t="b">
        <v>0</v>
      </c>
      <c r="L26293" t="b">
        <v>1</v>
      </c>
      <c r="M26293" t="s">
        <v>30</v>
      </c>
      <c r="N26293" t="s">
        <v>22</v>
      </c>
      <c r="O26293">
        <v>150000</v>
      </c>
      <c r="R26293" t="s">
        <v>4455</v>
      </c>
      <c r="S26293" t="s">
        <v>18186</v>
      </c>
    </row>
    <row r="26294" spans="1:19" x14ac:dyDescent="0.25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>
        <v>4</v>
      </c>
      <c r="K26294" t="b">
        <v>0</v>
      </c>
      <c r="L26294" t="b">
        <v>1</v>
      </c>
      <c r="M26294" t="s">
        <v>30</v>
      </c>
      <c r="N26294" t="s">
        <v>22</v>
      </c>
      <c r="O26294">
        <v>102000</v>
      </c>
      <c r="R26294" t="s">
        <v>1259</v>
      </c>
      <c r="S26294" t="s">
        <v>717</v>
      </c>
    </row>
    <row r="26295" spans="1:19" x14ac:dyDescent="0.25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>
        <v>6</v>
      </c>
      <c r="K26295" t="b">
        <v>0</v>
      </c>
      <c r="L26295" t="b">
        <v>1</v>
      </c>
      <c r="M26295" t="s">
        <v>30</v>
      </c>
      <c r="N26295" t="s">
        <v>51</v>
      </c>
      <c r="P26295">
        <v>47.5</v>
      </c>
      <c r="Q26295">
        <v>98800</v>
      </c>
      <c r="R26295" t="s">
        <v>33920</v>
      </c>
      <c r="S26295" t="s">
        <v>2416</v>
      </c>
    </row>
    <row r="26296" spans="1:19" x14ac:dyDescent="0.25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>
        <v>2</v>
      </c>
      <c r="K26296" t="b">
        <v>1</v>
      </c>
      <c r="L26296" t="b">
        <v>0</v>
      </c>
      <c r="M26296" t="s">
        <v>30</v>
      </c>
      <c r="N26296" t="s">
        <v>22</v>
      </c>
      <c r="O26296">
        <v>70000</v>
      </c>
      <c r="R26296" t="s">
        <v>200</v>
      </c>
      <c r="S26296" t="s">
        <v>261</v>
      </c>
    </row>
    <row r="26297" spans="1:19" x14ac:dyDescent="0.25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>
        <v>8</v>
      </c>
      <c r="K26297" t="b">
        <v>0</v>
      </c>
      <c r="L26297" t="b">
        <v>0</v>
      </c>
      <c r="M26297" t="s">
        <v>30</v>
      </c>
      <c r="N26297" t="s">
        <v>22</v>
      </c>
      <c r="O26297">
        <v>90000</v>
      </c>
      <c r="R26297" t="s">
        <v>7138</v>
      </c>
      <c r="S26297" t="s">
        <v>37390</v>
      </c>
    </row>
    <row r="26298" spans="1:19" x14ac:dyDescent="0.25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>
        <v>9</v>
      </c>
      <c r="K26298" t="b">
        <v>0</v>
      </c>
      <c r="L26298" t="b">
        <v>1</v>
      </c>
      <c r="M26298" t="s">
        <v>30</v>
      </c>
      <c r="N26298" t="s">
        <v>22</v>
      </c>
      <c r="O26298">
        <v>106479</v>
      </c>
      <c r="R26298" t="s">
        <v>5412</v>
      </c>
      <c r="S26298" t="s">
        <v>2316</v>
      </c>
    </row>
    <row r="26299" spans="1:19" x14ac:dyDescent="0.25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>
        <v>8</v>
      </c>
      <c r="K26299" t="b">
        <v>0</v>
      </c>
      <c r="L26299" t="b">
        <v>1</v>
      </c>
      <c r="M26299" t="s">
        <v>30</v>
      </c>
      <c r="N26299" t="s">
        <v>51</v>
      </c>
      <c r="P26299">
        <v>52.5</v>
      </c>
      <c r="Q26299">
        <v>109200</v>
      </c>
      <c r="R26299" t="s">
        <v>282</v>
      </c>
      <c r="S26299" t="s">
        <v>30337</v>
      </c>
    </row>
    <row r="26300" spans="1:19" x14ac:dyDescent="0.25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>
        <v>9</v>
      </c>
      <c r="K26300" t="b">
        <v>0</v>
      </c>
      <c r="L26300" t="b">
        <v>0</v>
      </c>
      <c r="M26300" t="s">
        <v>817</v>
      </c>
      <c r="N26300" t="s">
        <v>22</v>
      </c>
      <c r="O26300">
        <v>105300</v>
      </c>
      <c r="R26300" t="s">
        <v>37392</v>
      </c>
    </row>
    <row r="26301" spans="1:19" x14ac:dyDescent="0.25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>
        <v>8</v>
      </c>
      <c r="K26301" t="b">
        <v>0</v>
      </c>
      <c r="L26301" t="b">
        <v>1</v>
      </c>
      <c r="M26301" t="s">
        <v>30</v>
      </c>
      <c r="N26301" t="s">
        <v>22</v>
      </c>
      <c r="O26301">
        <v>79500</v>
      </c>
      <c r="R26301" t="s">
        <v>1259</v>
      </c>
    </row>
    <row r="26302" spans="1:19" x14ac:dyDescent="0.25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>
        <v>9</v>
      </c>
      <c r="K26302" t="b">
        <v>0</v>
      </c>
      <c r="L26302" t="b">
        <v>1</v>
      </c>
      <c r="M26302" t="s">
        <v>30</v>
      </c>
      <c r="N26302" t="s">
        <v>51</v>
      </c>
      <c r="P26302">
        <v>51.5</v>
      </c>
      <c r="Q26302">
        <v>107120</v>
      </c>
      <c r="R26302" t="s">
        <v>323</v>
      </c>
      <c r="S26302" t="s">
        <v>37394</v>
      </c>
    </row>
    <row r="26303" spans="1:19" x14ac:dyDescent="0.25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>
        <v>2</v>
      </c>
      <c r="K26303" t="b">
        <v>0</v>
      </c>
      <c r="L26303" t="b">
        <v>1</v>
      </c>
      <c r="M26303" t="s">
        <v>30</v>
      </c>
      <c r="N26303" t="s">
        <v>22</v>
      </c>
      <c r="O26303">
        <v>167237.5</v>
      </c>
      <c r="R26303" t="s">
        <v>3747</v>
      </c>
      <c r="S26303" t="s">
        <v>37396</v>
      </c>
    </row>
    <row r="26304" spans="1:19" x14ac:dyDescent="0.25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>
        <v>8</v>
      </c>
      <c r="K26304" t="b">
        <v>0</v>
      </c>
      <c r="L26304" t="b">
        <v>0</v>
      </c>
      <c r="M26304" t="s">
        <v>1140</v>
      </c>
      <c r="N26304" t="s">
        <v>22</v>
      </c>
      <c r="O26304">
        <v>111175</v>
      </c>
      <c r="R26304" t="s">
        <v>20238</v>
      </c>
      <c r="S26304" t="s">
        <v>8677</v>
      </c>
    </row>
    <row r="26305" spans="1:19" x14ac:dyDescent="0.25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>
        <v>1</v>
      </c>
      <c r="K26305" t="b">
        <v>0</v>
      </c>
      <c r="L26305" t="b">
        <v>1</v>
      </c>
      <c r="M26305" t="s">
        <v>30</v>
      </c>
      <c r="N26305" t="s">
        <v>22</v>
      </c>
      <c r="O26305">
        <v>90000</v>
      </c>
      <c r="R26305" t="s">
        <v>37400</v>
      </c>
      <c r="S26305" t="s">
        <v>37401</v>
      </c>
    </row>
    <row r="26306" spans="1:19" x14ac:dyDescent="0.25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>
        <v>1</v>
      </c>
      <c r="K26306" t="b">
        <v>1</v>
      </c>
      <c r="L26306" t="b">
        <v>0</v>
      </c>
      <c r="M26306" t="s">
        <v>30</v>
      </c>
      <c r="N26306" t="s">
        <v>22</v>
      </c>
      <c r="O26306">
        <v>58017</v>
      </c>
      <c r="R26306" t="s">
        <v>37402</v>
      </c>
      <c r="S26306" t="s">
        <v>21212</v>
      </c>
    </row>
    <row r="26307" spans="1:19" x14ac:dyDescent="0.25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>
        <v>3</v>
      </c>
      <c r="K26307" t="b">
        <v>1</v>
      </c>
      <c r="L26307" t="b">
        <v>0</v>
      </c>
      <c r="M26307" t="s">
        <v>2153</v>
      </c>
      <c r="N26307" t="s">
        <v>22</v>
      </c>
      <c r="O26307">
        <v>96773</v>
      </c>
      <c r="R26307" t="s">
        <v>37403</v>
      </c>
      <c r="S26307" t="s">
        <v>37404</v>
      </c>
    </row>
    <row r="26308" spans="1:19" x14ac:dyDescent="0.25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>
        <v>2</v>
      </c>
      <c r="K26308" t="b">
        <v>0</v>
      </c>
      <c r="L26308" t="b">
        <v>1</v>
      </c>
      <c r="M26308" t="s">
        <v>30</v>
      </c>
      <c r="N26308" t="s">
        <v>22</v>
      </c>
      <c r="O26308">
        <v>200000</v>
      </c>
      <c r="R26308" t="s">
        <v>1274</v>
      </c>
      <c r="S26308" t="s">
        <v>1249</v>
      </c>
    </row>
    <row r="26309" spans="1:19" x14ac:dyDescent="0.25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>
        <v>1</v>
      </c>
      <c r="K26309" t="b">
        <v>0</v>
      </c>
      <c r="L26309" t="b">
        <v>0</v>
      </c>
      <c r="M26309" t="s">
        <v>1350</v>
      </c>
      <c r="N26309" t="s">
        <v>22</v>
      </c>
      <c r="O26309">
        <v>157500</v>
      </c>
      <c r="R26309" t="s">
        <v>24470</v>
      </c>
      <c r="S26309" t="s">
        <v>37405</v>
      </c>
    </row>
    <row r="26310" spans="1:19" x14ac:dyDescent="0.25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>
        <v>6</v>
      </c>
      <c r="K26310" t="b">
        <v>0</v>
      </c>
      <c r="L26310" t="b">
        <v>1</v>
      </c>
      <c r="M26310" t="s">
        <v>30</v>
      </c>
      <c r="N26310" t="s">
        <v>22</v>
      </c>
      <c r="O26310">
        <v>83000</v>
      </c>
      <c r="R26310" t="s">
        <v>37406</v>
      </c>
      <c r="S26310" t="s">
        <v>12663</v>
      </c>
    </row>
    <row r="26311" spans="1:19" x14ac:dyDescent="0.25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>
        <v>6</v>
      </c>
      <c r="K26311" t="b">
        <v>0</v>
      </c>
      <c r="L26311" t="b">
        <v>0</v>
      </c>
      <c r="M26311" t="s">
        <v>119</v>
      </c>
      <c r="N26311" t="s">
        <v>22</v>
      </c>
      <c r="O26311">
        <v>89100</v>
      </c>
      <c r="R26311" t="s">
        <v>1152</v>
      </c>
      <c r="S26311" t="s">
        <v>23141</v>
      </c>
    </row>
    <row r="26312" spans="1:19" x14ac:dyDescent="0.25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>
        <v>4</v>
      </c>
      <c r="K26312" t="b">
        <v>0</v>
      </c>
      <c r="L26312" t="b">
        <v>1</v>
      </c>
      <c r="M26312" t="s">
        <v>21</v>
      </c>
      <c r="N26312" t="s">
        <v>22</v>
      </c>
      <c r="O26312">
        <v>75000</v>
      </c>
      <c r="R26312" t="s">
        <v>26362</v>
      </c>
      <c r="S26312" t="s">
        <v>26363</v>
      </c>
    </row>
    <row r="26313" spans="1:19" x14ac:dyDescent="0.25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>
        <v>12</v>
      </c>
      <c r="K26313" t="b">
        <v>0</v>
      </c>
      <c r="L26313" t="b">
        <v>1</v>
      </c>
      <c r="M26313" t="s">
        <v>30</v>
      </c>
      <c r="N26313" t="s">
        <v>51</v>
      </c>
      <c r="P26313">
        <v>47.62</v>
      </c>
      <c r="Q26313">
        <v>99049.600000000006</v>
      </c>
      <c r="R26313" t="s">
        <v>402</v>
      </c>
      <c r="S26313" t="s">
        <v>4571</v>
      </c>
    </row>
    <row r="26314" spans="1:19" x14ac:dyDescent="0.25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>
        <v>8</v>
      </c>
      <c r="K26314" t="b">
        <v>0</v>
      </c>
      <c r="L26314" t="b">
        <v>0</v>
      </c>
      <c r="M26314" t="s">
        <v>30</v>
      </c>
      <c r="N26314" t="s">
        <v>22</v>
      </c>
      <c r="O26314">
        <v>97336</v>
      </c>
      <c r="R26314" t="s">
        <v>34183</v>
      </c>
      <c r="S26314" t="s">
        <v>7610</v>
      </c>
    </row>
    <row r="26315" spans="1:19" x14ac:dyDescent="0.25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>
        <v>7</v>
      </c>
      <c r="K26315" t="b">
        <v>0</v>
      </c>
      <c r="L26315" t="b">
        <v>1</v>
      </c>
      <c r="M26315" t="s">
        <v>30</v>
      </c>
      <c r="N26315" t="s">
        <v>22</v>
      </c>
      <c r="O26315">
        <v>173500</v>
      </c>
      <c r="R26315" t="s">
        <v>3657</v>
      </c>
      <c r="S26315" t="s">
        <v>608</v>
      </c>
    </row>
    <row r="26316" spans="1:19" x14ac:dyDescent="0.25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>
        <v>4</v>
      </c>
      <c r="K26316" t="b">
        <v>0</v>
      </c>
      <c r="L26316" t="b">
        <v>0</v>
      </c>
      <c r="M26316" t="s">
        <v>1517</v>
      </c>
      <c r="N26316" t="s">
        <v>22</v>
      </c>
      <c r="O26316">
        <v>89100</v>
      </c>
      <c r="R26316" t="s">
        <v>19896</v>
      </c>
      <c r="S26316" t="s">
        <v>37412</v>
      </c>
    </row>
    <row r="26317" spans="1:19" x14ac:dyDescent="0.25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>
        <v>12</v>
      </c>
      <c r="K26317" t="b">
        <v>0</v>
      </c>
      <c r="L26317" t="b">
        <v>0</v>
      </c>
      <c r="M26317" t="s">
        <v>30</v>
      </c>
      <c r="N26317" t="s">
        <v>51</v>
      </c>
      <c r="P26317">
        <v>40.090000000000003</v>
      </c>
      <c r="Q26317">
        <v>83387.199999999997</v>
      </c>
      <c r="R26317" t="s">
        <v>37414</v>
      </c>
      <c r="S26317" t="s">
        <v>902</v>
      </c>
    </row>
    <row r="26318" spans="1:19" x14ac:dyDescent="0.25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>
        <v>11</v>
      </c>
      <c r="K26318" t="b">
        <v>0</v>
      </c>
      <c r="L26318" t="b">
        <v>0</v>
      </c>
      <c r="M26318" t="s">
        <v>30</v>
      </c>
      <c r="N26318" t="s">
        <v>51</v>
      </c>
      <c r="P26318">
        <v>32.5</v>
      </c>
      <c r="Q26318">
        <v>67600</v>
      </c>
      <c r="R26318" t="s">
        <v>5557</v>
      </c>
      <c r="S26318" t="s">
        <v>32657</v>
      </c>
    </row>
    <row r="26319" spans="1:19" x14ac:dyDescent="0.25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>
        <v>5</v>
      </c>
      <c r="K26319" t="b">
        <v>1</v>
      </c>
      <c r="L26319" t="b">
        <v>0</v>
      </c>
      <c r="M26319" t="s">
        <v>30</v>
      </c>
      <c r="N26319" t="s">
        <v>51</v>
      </c>
      <c r="P26319">
        <v>47.5</v>
      </c>
      <c r="Q26319">
        <v>98800</v>
      </c>
      <c r="R26319" t="s">
        <v>37416</v>
      </c>
    </row>
    <row r="26320" spans="1:19" x14ac:dyDescent="0.25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>
        <v>8</v>
      </c>
      <c r="K26320" t="b">
        <v>0</v>
      </c>
      <c r="L26320" t="b">
        <v>1</v>
      </c>
      <c r="M26320" t="s">
        <v>30</v>
      </c>
      <c r="N26320" t="s">
        <v>22</v>
      </c>
      <c r="O26320">
        <v>121000</v>
      </c>
      <c r="R26320" t="s">
        <v>1786</v>
      </c>
      <c r="S26320" t="s">
        <v>8956</v>
      </c>
    </row>
    <row r="26321" spans="1:19" x14ac:dyDescent="0.25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>
        <v>3</v>
      </c>
      <c r="K26321" t="b">
        <v>1</v>
      </c>
      <c r="L26321" t="b">
        <v>0</v>
      </c>
      <c r="M26321" t="s">
        <v>3368</v>
      </c>
      <c r="N26321" t="s">
        <v>22</v>
      </c>
      <c r="O26321">
        <v>82500</v>
      </c>
      <c r="R26321" t="s">
        <v>10609</v>
      </c>
      <c r="S26321" t="s">
        <v>37418</v>
      </c>
    </row>
    <row r="26322" spans="1:19" x14ac:dyDescent="0.25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>
        <v>9</v>
      </c>
      <c r="K26322" t="b">
        <v>0</v>
      </c>
      <c r="L26322" t="b">
        <v>0</v>
      </c>
      <c r="M26322" t="s">
        <v>119</v>
      </c>
      <c r="N26322" t="s">
        <v>22</v>
      </c>
      <c r="O26322">
        <v>56700</v>
      </c>
      <c r="R26322" t="s">
        <v>10699</v>
      </c>
      <c r="S26322" t="s">
        <v>1929</v>
      </c>
    </row>
    <row r="26323" spans="1:19" x14ac:dyDescent="0.25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>
        <v>10</v>
      </c>
      <c r="K26323" t="b">
        <v>0</v>
      </c>
      <c r="L26323" t="b">
        <v>0</v>
      </c>
      <c r="M26323" t="s">
        <v>30</v>
      </c>
      <c r="N26323" t="s">
        <v>22</v>
      </c>
      <c r="O26323">
        <v>75000</v>
      </c>
      <c r="R26323" t="s">
        <v>1121</v>
      </c>
    </row>
    <row r="26324" spans="1:19" x14ac:dyDescent="0.25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>
        <v>10</v>
      </c>
      <c r="K26324" t="b">
        <v>0</v>
      </c>
      <c r="L26324" t="b">
        <v>0</v>
      </c>
      <c r="M26324" t="s">
        <v>30</v>
      </c>
      <c r="N26324" t="s">
        <v>51</v>
      </c>
      <c r="P26324">
        <v>40</v>
      </c>
      <c r="Q26324">
        <v>83200</v>
      </c>
      <c r="R26324" t="s">
        <v>37421</v>
      </c>
      <c r="S26324" t="s">
        <v>37422</v>
      </c>
    </row>
    <row r="26325" spans="1:19" x14ac:dyDescent="0.25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>
        <v>3</v>
      </c>
      <c r="K26325" t="b">
        <v>0</v>
      </c>
      <c r="L26325" t="b">
        <v>1</v>
      </c>
      <c r="M26325" t="s">
        <v>30</v>
      </c>
      <c r="N26325" t="s">
        <v>22</v>
      </c>
      <c r="O26325">
        <v>121000</v>
      </c>
      <c r="R26325" t="s">
        <v>196</v>
      </c>
      <c r="S26325" t="s">
        <v>5442</v>
      </c>
    </row>
    <row r="26326" spans="1:19" x14ac:dyDescent="0.25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>
        <v>3</v>
      </c>
      <c r="K26326" t="b">
        <v>0</v>
      </c>
      <c r="L26326" t="b">
        <v>1</v>
      </c>
      <c r="M26326" t="s">
        <v>30</v>
      </c>
      <c r="N26326" t="s">
        <v>51</v>
      </c>
      <c r="P26326">
        <v>22.835000000000001</v>
      </c>
      <c r="Q26326">
        <v>47496.800000000003</v>
      </c>
      <c r="R26326" t="s">
        <v>37425</v>
      </c>
      <c r="S26326" t="s">
        <v>37426</v>
      </c>
    </row>
    <row r="26327" spans="1:19" x14ac:dyDescent="0.25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>
        <v>7</v>
      </c>
      <c r="K26327" t="b">
        <v>0</v>
      </c>
      <c r="L26327" t="b">
        <v>1</v>
      </c>
      <c r="M26327" t="s">
        <v>30</v>
      </c>
      <c r="N26327" t="s">
        <v>22</v>
      </c>
      <c r="O26327">
        <v>82500</v>
      </c>
      <c r="R26327" t="s">
        <v>28800</v>
      </c>
      <c r="S26327" t="s">
        <v>445</v>
      </c>
    </row>
    <row r="26328" spans="1:19" x14ac:dyDescent="0.25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>
        <v>10</v>
      </c>
      <c r="K26328" t="b">
        <v>1</v>
      </c>
      <c r="L26328" t="b">
        <v>0</v>
      </c>
      <c r="M26328" t="s">
        <v>30</v>
      </c>
      <c r="N26328" t="s">
        <v>51</v>
      </c>
      <c r="P26328">
        <v>80</v>
      </c>
      <c r="Q26328">
        <v>166400</v>
      </c>
      <c r="R26328" t="s">
        <v>814</v>
      </c>
      <c r="S26328" t="s">
        <v>347</v>
      </c>
    </row>
    <row r="26329" spans="1:19" x14ac:dyDescent="0.25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>
        <v>5</v>
      </c>
      <c r="K26329" t="b">
        <v>0</v>
      </c>
      <c r="L26329" t="b">
        <v>0</v>
      </c>
      <c r="M26329" t="s">
        <v>30</v>
      </c>
      <c r="N26329" t="s">
        <v>51</v>
      </c>
      <c r="P26329">
        <v>83.33</v>
      </c>
      <c r="Q26329">
        <v>173326.4</v>
      </c>
      <c r="R26329" t="s">
        <v>2511</v>
      </c>
      <c r="S26329" t="s">
        <v>1254</v>
      </c>
    </row>
    <row r="26330" spans="1:19" x14ac:dyDescent="0.25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>
        <v>7</v>
      </c>
      <c r="K26330" t="b">
        <v>0</v>
      </c>
      <c r="L26330" t="b">
        <v>1</v>
      </c>
      <c r="M26330" t="s">
        <v>30</v>
      </c>
      <c r="N26330" t="s">
        <v>22</v>
      </c>
      <c r="O26330">
        <v>123000</v>
      </c>
      <c r="R26330" t="s">
        <v>37430</v>
      </c>
      <c r="S26330" t="s">
        <v>343</v>
      </c>
    </row>
    <row r="26331" spans="1:19" x14ac:dyDescent="0.25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>
        <v>11</v>
      </c>
      <c r="K26331" t="b">
        <v>0</v>
      </c>
      <c r="L26331" t="b">
        <v>1</v>
      </c>
      <c r="M26331" t="s">
        <v>30</v>
      </c>
      <c r="N26331" t="s">
        <v>22</v>
      </c>
      <c r="O26331">
        <v>90000</v>
      </c>
      <c r="R26331" t="s">
        <v>1844</v>
      </c>
      <c r="S26331" t="s">
        <v>5779</v>
      </c>
    </row>
    <row r="26332" spans="1:19" x14ac:dyDescent="0.25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>
        <v>1</v>
      </c>
      <c r="K26332" t="b">
        <v>1</v>
      </c>
      <c r="L26332" t="b">
        <v>1</v>
      </c>
      <c r="M26332" t="s">
        <v>30</v>
      </c>
      <c r="N26332" t="s">
        <v>51</v>
      </c>
      <c r="P26332">
        <v>21.5</v>
      </c>
      <c r="Q26332">
        <v>44720</v>
      </c>
      <c r="R26332" t="s">
        <v>37434</v>
      </c>
      <c r="S26332" t="s">
        <v>478</v>
      </c>
    </row>
    <row r="26333" spans="1:19" x14ac:dyDescent="0.25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>
        <v>12</v>
      </c>
      <c r="K26333" t="b">
        <v>0</v>
      </c>
      <c r="L26333" t="b">
        <v>0</v>
      </c>
      <c r="M26333" t="s">
        <v>30</v>
      </c>
      <c r="N26333" t="s">
        <v>51</v>
      </c>
      <c r="P26333">
        <v>27.5</v>
      </c>
      <c r="Q26333">
        <v>57200</v>
      </c>
      <c r="R26333" t="s">
        <v>10255</v>
      </c>
      <c r="S26333" t="s">
        <v>37436</v>
      </c>
    </row>
    <row r="26334" spans="1:19" x14ac:dyDescent="0.25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>
        <v>2</v>
      </c>
      <c r="K26334" t="b">
        <v>0</v>
      </c>
      <c r="L26334" t="b">
        <v>1</v>
      </c>
      <c r="M26334" t="s">
        <v>30</v>
      </c>
      <c r="N26334" t="s">
        <v>51</v>
      </c>
      <c r="P26334">
        <v>66.5</v>
      </c>
      <c r="Q26334">
        <v>138320</v>
      </c>
      <c r="R26334" t="s">
        <v>2702</v>
      </c>
    </row>
    <row r="26335" spans="1:19" x14ac:dyDescent="0.25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>
        <v>2</v>
      </c>
      <c r="K26335" t="b">
        <v>0</v>
      </c>
      <c r="L26335" t="b">
        <v>0</v>
      </c>
      <c r="M26335" t="s">
        <v>30</v>
      </c>
      <c r="N26335" t="s">
        <v>51</v>
      </c>
      <c r="P26335">
        <v>57.5</v>
      </c>
      <c r="Q26335">
        <v>119600</v>
      </c>
      <c r="R26335" t="s">
        <v>7355</v>
      </c>
      <c r="S26335" t="s">
        <v>9271</v>
      </c>
    </row>
    <row r="26336" spans="1:19" x14ac:dyDescent="0.25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>
        <v>8</v>
      </c>
      <c r="K26336" t="b">
        <v>0</v>
      </c>
      <c r="L26336" t="b">
        <v>0</v>
      </c>
      <c r="M26336" t="s">
        <v>30</v>
      </c>
      <c r="N26336" t="s">
        <v>51</v>
      </c>
      <c r="P26336">
        <v>45</v>
      </c>
      <c r="Q26336">
        <v>93600</v>
      </c>
      <c r="R26336" t="s">
        <v>137</v>
      </c>
      <c r="S26336" t="s">
        <v>8677</v>
      </c>
    </row>
    <row r="26337" spans="1:19" x14ac:dyDescent="0.25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>
        <v>11</v>
      </c>
      <c r="K26337" t="b">
        <v>0</v>
      </c>
      <c r="L26337" t="b">
        <v>1</v>
      </c>
      <c r="M26337" t="s">
        <v>30</v>
      </c>
      <c r="N26337" t="s">
        <v>22</v>
      </c>
      <c r="O26337">
        <v>109149</v>
      </c>
      <c r="R26337" t="s">
        <v>15734</v>
      </c>
      <c r="S26337" t="s">
        <v>37437</v>
      </c>
    </row>
    <row r="26338" spans="1:19" x14ac:dyDescent="0.25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>
        <v>12</v>
      </c>
      <c r="K26338" t="b">
        <v>0</v>
      </c>
      <c r="L26338" t="b">
        <v>0</v>
      </c>
      <c r="M26338" t="s">
        <v>30</v>
      </c>
      <c r="N26338" t="s">
        <v>51</v>
      </c>
      <c r="P26338">
        <v>47.5</v>
      </c>
      <c r="Q26338">
        <v>98800</v>
      </c>
      <c r="R26338" t="s">
        <v>37438</v>
      </c>
      <c r="S26338" t="s">
        <v>343</v>
      </c>
    </row>
    <row r="26339" spans="1:19" x14ac:dyDescent="0.25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>
        <v>1</v>
      </c>
      <c r="K26339" t="b">
        <v>0</v>
      </c>
      <c r="L26339" t="b">
        <v>0</v>
      </c>
      <c r="M26339" t="s">
        <v>817</v>
      </c>
      <c r="N26339" t="s">
        <v>22</v>
      </c>
      <c r="O26339">
        <v>64821.5</v>
      </c>
      <c r="R26339" t="s">
        <v>8130</v>
      </c>
      <c r="S26339" t="s">
        <v>37440</v>
      </c>
    </row>
    <row r="26340" spans="1:19" x14ac:dyDescent="0.25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>
        <v>11</v>
      </c>
      <c r="K26340" t="b">
        <v>0</v>
      </c>
      <c r="L26340" t="b">
        <v>0</v>
      </c>
      <c r="M26340" t="s">
        <v>360</v>
      </c>
      <c r="N26340" t="s">
        <v>22</v>
      </c>
      <c r="O26340">
        <v>104550</v>
      </c>
      <c r="R26340" t="s">
        <v>19879</v>
      </c>
      <c r="S26340" t="s">
        <v>274</v>
      </c>
    </row>
    <row r="26341" spans="1:19" x14ac:dyDescent="0.25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>
        <v>6</v>
      </c>
      <c r="K26341" t="b">
        <v>0</v>
      </c>
      <c r="L26341" t="b">
        <v>1</v>
      </c>
      <c r="M26341" t="s">
        <v>30</v>
      </c>
      <c r="N26341" t="s">
        <v>22</v>
      </c>
      <c r="O26341">
        <v>75000</v>
      </c>
      <c r="R26341" t="s">
        <v>2804</v>
      </c>
      <c r="S26341" t="s">
        <v>2805</v>
      </c>
    </row>
    <row r="26342" spans="1:19" x14ac:dyDescent="0.25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>
        <v>4</v>
      </c>
      <c r="K26342" t="b">
        <v>1</v>
      </c>
      <c r="L26342" t="b">
        <v>0</v>
      </c>
      <c r="M26342" t="s">
        <v>187</v>
      </c>
      <c r="N26342" t="s">
        <v>22</v>
      </c>
      <c r="O26342">
        <v>147500</v>
      </c>
      <c r="R26342" t="s">
        <v>2994</v>
      </c>
      <c r="S26342" t="s">
        <v>37444</v>
      </c>
    </row>
    <row r="26343" spans="1:19" x14ac:dyDescent="0.25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>
        <v>5</v>
      </c>
      <c r="K26343" t="b">
        <v>0</v>
      </c>
      <c r="L26343" t="b">
        <v>1</v>
      </c>
      <c r="M26343" t="s">
        <v>30</v>
      </c>
      <c r="N26343" t="s">
        <v>22</v>
      </c>
      <c r="O26343">
        <v>125000</v>
      </c>
      <c r="R26343" t="s">
        <v>37445</v>
      </c>
      <c r="S26343" t="s">
        <v>37446</v>
      </c>
    </row>
    <row r="26344" spans="1:19" x14ac:dyDescent="0.25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>
        <v>12</v>
      </c>
      <c r="K26344" t="b">
        <v>0</v>
      </c>
      <c r="L26344" t="b">
        <v>1</v>
      </c>
      <c r="M26344" t="s">
        <v>30</v>
      </c>
      <c r="N26344" t="s">
        <v>51</v>
      </c>
      <c r="P26344">
        <v>23.76</v>
      </c>
      <c r="Q26344">
        <v>49420.800000000003</v>
      </c>
      <c r="R26344" t="s">
        <v>37447</v>
      </c>
      <c r="S26344" t="s">
        <v>8442</v>
      </c>
    </row>
    <row r="26345" spans="1:19" x14ac:dyDescent="0.25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>
        <v>2</v>
      </c>
      <c r="K26345" t="b">
        <v>0</v>
      </c>
      <c r="L26345" t="b">
        <v>1</v>
      </c>
      <c r="M26345" t="s">
        <v>30</v>
      </c>
      <c r="N26345" t="s">
        <v>22</v>
      </c>
      <c r="O26345">
        <v>70700</v>
      </c>
      <c r="R26345" t="s">
        <v>6144</v>
      </c>
      <c r="S26345" t="s">
        <v>30875</v>
      </c>
    </row>
    <row r="26346" spans="1:19" x14ac:dyDescent="0.25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>
        <v>8</v>
      </c>
      <c r="K26346" t="b">
        <v>0</v>
      </c>
      <c r="L26346" t="b">
        <v>0</v>
      </c>
      <c r="M26346" t="s">
        <v>817</v>
      </c>
      <c r="N26346" t="s">
        <v>22</v>
      </c>
      <c r="O26346">
        <v>147500</v>
      </c>
      <c r="R26346" t="s">
        <v>1038</v>
      </c>
      <c r="S26346" t="s">
        <v>37448</v>
      </c>
    </row>
    <row r="26347" spans="1:19" x14ac:dyDescent="0.25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>
        <v>8</v>
      </c>
      <c r="K26347" t="b">
        <v>0</v>
      </c>
      <c r="L26347" t="b">
        <v>0</v>
      </c>
      <c r="M26347" t="s">
        <v>30</v>
      </c>
      <c r="N26347" t="s">
        <v>22</v>
      </c>
      <c r="O26347">
        <v>116600</v>
      </c>
      <c r="R26347" t="s">
        <v>1086</v>
      </c>
      <c r="S26347" t="s">
        <v>985</v>
      </c>
    </row>
    <row r="26348" spans="1:19" x14ac:dyDescent="0.25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>
        <v>9</v>
      </c>
      <c r="K26348" t="b">
        <v>0</v>
      </c>
      <c r="L26348" t="b">
        <v>0</v>
      </c>
      <c r="M26348" t="s">
        <v>30</v>
      </c>
      <c r="N26348" t="s">
        <v>22</v>
      </c>
      <c r="O26348">
        <v>125000</v>
      </c>
      <c r="R26348" t="s">
        <v>23604</v>
      </c>
      <c r="S26348" t="s">
        <v>5262</v>
      </c>
    </row>
    <row r="26349" spans="1:19" x14ac:dyDescent="0.25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>
        <v>4</v>
      </c>
      <c r="K26349" t="b">
        <v>0</v>
      </c>
      <c r="L26349" t="b">
        <v>0</v>
      </c>
      <c r="M26349" t="s">
        <v>30</v>
      </c>
      <c r="N26349" t="s">
        <v>22</v>
      </c>
      <c r="O26349">
        <v>99000</v>
      </c>
      <c r="R26349" t="s">
        <v>1598</v>
      </c>
      <c r="S26349" t="s">
        <v>37449</v>
      </c>
    </row>
    <row r="26350" spans="1:19" x14ac:dyDescent="0.25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>
        <v>6</v>
      </c>
      <c r="K26350" t="b">
        <v>0</v>
      </c>
      <c r="L26350" t="b">
        <v>0</v>
      </c>
      <c r="M26350" t="s">
        <v>1851</v>
      </c>
      <c r="N26350" t="s">
        <v>22</v>
      </c>
      <c r="O26350">
        <v>72900</v>
      </c>
      <c r="R26350" t="s">
        <v>24546</v>
      </c>
      <c r="S26350" t="s">
        <v>703</v>
      </c>
    </row>
    <row r="26351" spans="1:19" x14ac:dyDescent="0.25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>
        <v>11</v>
      </c>
      <c r="K26351" t="b">
        <v>0</v>
      </c>
      <c r="L26351" t="b">
        <v>0</v>
      </c>
      <c r="M26351" t="s">
        <v>30</v>
      </c>
      <c r="N26351" t="s">
        <v>22</v>
      </c>
      <c r="O26351">
        <v>170500</v>
      </c>
      <c r="R26351" t="s">
        <v>2100</v>
      </c>
    </row>
    <row r="26352" spans="1:19" x14ac:dyDescent="0.25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>
        <v>6</v>
      </c>
      <c r="K26352" t="b">
        <v>0</v>
      </c>
      <c r="L26352" t="b">
        <v>1</v>
      </c>
      <c r="M26352" t="s">
        <v>30</v>
      </c>
      <c r="N26352" t="s">
        <v>51</v>
      </c>
      <c r="P26352">
        <v>57.5</v>
      </c>
      <c r="Q26352">
        <v>119600</v>
      </c>
      <c r="R26352" t="s">
        <v>2670</v>
      </c>
      <c r="S26352" t="s">
        <v>37452</v>
      </c>
    </row>
    <row r="26353" spans="1:19" x14ac:dyDescent="0.25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>
        <v>9</v>
      </c>
      <c r="K26353" t="b">
        <v>1</v>
      </c>
      <c r="L26353" t="b">
        <v>0</v>
      </c>
      <c r="M26353" t="s">
        <v>30</v>
      </c>
      <c r="N26353" t="s">
        <v>51</v>
      </c>
      <c r="P26353">
        <v>47.5</v>
      </c>
      <c r="Q26353">
        <v>98800</v>
      </c>
      <c r="R26353" t="s">
        <v>673</v>
      </c>
      <c r="S26353" t="s">
        <v>88</v>
      </c>
    </row>
    <row r="26354" spans="1:19" x14ac:dyDescent="0.25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>
        <v>3</v>
      </c>
      <c r="K26354" t="b">
        <v>0</v>
      </c>
      <c r="L26354" t="b">
        <v>0</v>
      </c>
      <c r="M26354" t="s">
        <v>30</v>
      </c>
      <c r="N26354" t="s">
        <v>22</v>
      </c>
      <c r="O26354">
        <v>53000</v>
      </c>
      <c r="R26354" t="s">
        <v>37454</v>
      </c>
    </row>
    <row r="26355" spans="1:19" x14ac:dyDescent="0.25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>
        <v>6</v>
      </c>
      <c r="K26355" t="b">
        <v>1</v>
      </c>
      <c r="L26355" t="b">
        <v>0</v>
      </c>
      <c r="M26355" t="s">
        <v>30</v>
      </c>
      <c r="N26355" t="s">
        <v>51</v>
      </c>
      <c r="P26355">
        <v>47.5</v>
      </c>
      <c r="Q26355">
        <v>98800</v>
      </c>
      <c r="R26355" t="s">
        <v>7910</v>
      </c>
      <c r="S26355" t="s">
        <v>945</v>
      </c>
    </row>
    <row r="26356" spans="1:19" x14ac:dyDescent="0.25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>
        <v>4</v>
      </c>
      <c r="K26356" t="b">
        <v>1</v>
      </c>
      <c r="L26356" t="b">
        <v>1</v>
      </c>
      <c r="M26356" t="s">
        <v>30</v>
      </c>
      <c r="N26356" t="s">
        <v>51</v>
      </c>
      <c r="P26356">
        <v>31.5</v>
      </c>
      <c r="Q26356">
        <v>65520</v>
      </c>
      <c r="R26356" t="s">
        <v>6253</v>
      </c>
      <c r="S26356" t="s">
        <v>6254</v>
      </c>
    </row>
    <row r="26357" spans="1:19" x14ac:dyDescent="0.25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>
        <v>9</v>
      </c>
      <c r="K26357" t="b">
        <v>0</v>
      </c>
      <c r="L26357" t="b">
        <v>0</v>
      </c>
      <c r="M26357" t="s">
        <v>3368</v>
      </c>
      <c r="N26357" t="s">
        <v>22</v>
      </c>
      <c r="O26357">
        <v>118205</v>
      </c>
      <c r="R26357" t="s">
        <v>15531</v>
      </c>
      <c r="S26357" t="s">
        <v>1254</v>
      </c>
    </row>
    <row r="26358" spans="1:19" x14ac:dyDescent="0.25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>
        <v>8</v>
      </c>
      <c r="K26358" t="b">
        <v>0</v>
      </c>
      <c r="L26358" t="b">
        <v>0</v>
      </c>
      <c r="M26358" t="s">
        <v>2073</v>
      </c>
      <c r="N26358" t="s">
        <v>22</v>
      </c>
      <c r="O26358">
        <v>134241</v>
      </c>
      <c r="R26358" t="s">
        <v>11143</v>
      </c>
      <c r="S26358" t="s">
        <v>37458</v>
      </c>
    </row>
    <row r="26359" spans="1:19" x14ac:dyDescent="0.25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>
        <v>3</v>
      </c>
      <c r="K26359" t="b">
        <v>0</v>
      </c>
      <c r="L26359" t="b">
        <v>0</v>
      </c>
      <c r="M26359" t="s">
        <v>30</v>
      </c>
      <c r="N26359" t="s">
        <v>51</v>
      </c>
      <c r="P26359">
        <v>65.094999999999999</v>
      </c>
      <c r="Q26359">
        <v>135397.6</v>
      </c>
      <c r="R26359" t="s">
        <v>931</v>
      </c>
      <c r="S26359" t="s">
        <v>37459</v>
      </c>
    </row>
    <row r="26360" spans="1:19" x14ac:dyDescent="0.25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>
        <v>12</v>
      </c>
      <c r="K26360" t="b">
        <v>0</v>
      </c>
      <c r="L26360" t="b">
        <v>0</v>
      </c>
      <c r="M26360" t="s">
        <v>30</v>
      </c>
      <c r="N26360" t="s">
        <v>22</v>
      </c>
      <c r="O26360">
        <v>90000</v>
      </c>
      <c r="R26360" t="s">
        <v>282</v>
      </c>
      <c r="S26360" t="s">
        <v>2794</v>
      </c>
    </row>
    <row r="26361" spans="1:19" x14ac:dyDescent="0.25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>
        <v>11</v>
      </c>
      <c r="K26361" t="b">
        <v>0</v>
      </c>
      <c r="L26361" t="b">
        <v>0</v>
      </c>
      <c r="M26361" t="s">
        <v>30</v>
      </c>
      <c r="N26361" t="s">
        <v>22</v>
      </c>
      <c r="O26361">
        <v>90000</v>
      </c>
      <c r="R26361" t="s">
        <v>1011</v>
      </c>
      <c r="S26361" t="s">
        <v>1728</v>
      </c>
    </row>
    <row r="26362" spans="1:19" x14ac:dyDescent="0.25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>
        <v>6</v>
      </c>
      <c r="K26362" t="b">
        <v>0</v>
      </c>
      <c r="L26362" t="b">
        <v>1</v>
      </c>
      <c r="M26362" t="s">
        <v>30</v>
      </c>
      <c r="N26362" t="s">
        <v>22</v>
      </c>
      <c r="O26362">
        <v>122500</v>
      </c>
      <c r="R26362" t="s">
        <v>9284</v>
      </c>
      <c r="S26362" t="s">
        <v>37460</v>
      </c>
    </row>
    <row r="26363" spans="1:19" x14ac:dyDescent="0.25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>
        <v>2</v>
      </c>
      <c r="K26363" t="b">
        <v>0</v>
      </c>
      <c r="L26363" t="b">
        <v>0</v>
      </c>
      <c r="M26363" t="s">
        <v>30</v>
      </c>
      <c r="N26363" t="s">
        <v>51</v>
      </c>
      <c r="P26363">
        <v>60</v>
      </c>
      <c r="Q26363">
        <v>124800</v>
      </c>
      <c r="R26363" t="s">
        <v>4114</v>
      </c>
      <c r="S26363" t="s">
        <v>2611</v>
      </c>
    </row>
    <row r="26364" spans="1:19" x14ac:dyDescent="0.25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>
        <v>5</v>
      </c>
      <c r="K26364" t="b">
        <v>1</v>
      </c>
      <c r="L26364" t="b">
        <v>1</v>
      </c>
      <c r="M26364" t="s">
        <v>30</v>
      </c>
      <c r="N26364" t="s">
        <v>51</v>
      </c>
      <c r="P26364">
        <v>62.5</v>
      </c>
      <c r="Q26364">
        <v>130000</v>
      </c>
      <c r="R26364" t="s">
        <v>16508</v>
      </c>
      <c r="S26364" t="s">
        <v>37463</v>
      </c>
    </row>
    <row r="26365" spans="1:19" x14ac:dyDescent="0.25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>
        <v>2</v>
      </c>
      <c r="K26365" t="b">
        <v>0</v>
      </c>
      <c r="L26365" t="b">
        <v>0</v>
      </c>
      <c r="M26365" t="s">
        <v>277</v>
      </c>
      <c r="N26365" t="s">
        <v>22</v>
      </c>
      <c r="O26365">
        <v>89100</v>
      </c>
      <c r="R26365" t="s">
        <v>568</v>
      </c>
    </row>
    <row r="26366" spans="1:19" x14ac:dyDescent="0.25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>
        <v>2</v>
      </c>
      <c r="K26366" t="b">
        <v>0</v>
      </c>
      <c r="L26366" t="b">
        <v>0</v>
      </c>
      <c r="M26366" t="s">
        <v>2808</v>
      </c>
      <c r="N26366" t="s">
        <v>22</v>
      </c>
      <c r="O26366">
        <v>98283</v>
      </c>
      <c r="R26366" t="s">
        <v>11514</v>
      </c>
      <c r="S26366" t="s">
        <v>37465</v>
      </c>
    </row>
    <row r="26367" spans="1:19" x14ac:dyDescent="0.25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>
        <v>3</v>
      </c>
      <c r="K26367" t="b">
        <v>0</v>
      </c>
      <c r="L26367" t="b">
        <v>1</v>
      </c>
      <c r="M26367" t="s">
        <v>30</v>
      </c>
      <c r="N26367" t="s">
        <v>22</v>
      </c>
      <c r="O26367">
        <v>247500</v>
      </c>
      <c r="R26367" t="s">
        <v>21806</v>
      </c>
      <c r="S26367" t="s">
        <v>1249</v>
      </c>
    </row>
    <row r="26368" spans="1:19" x14ac:dyDescent="0.25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>
        <v>11</v>
      </c>
      <c r="K26368" t="b">
        <v>0</v>
      </c>
      <c r="L26368" t="b">
        <v>0</v>
      </c>
      <c r="M26368" t="s">
        <v>30</v>
      </c>
      <c r="N26368" t="s">
        <v>22</v>
      </c>
      <c r="O26368">
        <v>102500</v>
      </c>
      <c r="R26368" t="s">
        <v>37467</v>
      </c>
      <c r="S26368" t="s">
        <v>1163</v>
      </c>
    </row>
    <row r="26369" spans="1:19" x14ac:dyDescent="0.25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>
        <v>7</v>
      </c>
      <c r="K26369" t="b">
        <v>0</v>
      </c>
      <c r="L26369" t="b">
        <v>1</v>
      </c>
      <c r="M26369" t="s">
        <v>30</v>
      </c>
      <c r="N26369" t="s">
        <v>22</v>
      </c>
      <c r="O26369">
        <v>85000</v>
      </c>
      <c r="R26369" t="s">
        <v>1394</v>
      </c>
      <c r="S26369" t="s">
        <v>34884</v>
      </c>
    </row>
    <row r="26370" spans="1:19" x14ac:dyDescent="0.25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>
        <v>8</v>
      </c>
      <c r="K26370" t="b">
        <v>0</v>
      </c>
      <c r="L26370" t="b">
        <v>1</v>
      </c>
      <c r="M26370" t="s">
        <v>30</v>
      </c>
      <c r="N26370" t="s">
        <v>22</v>
      </c>
      <c r="O26370">
        <v>73840</v>
      </c>
      <c r="R26370" t="s">
        <v>2858</v>
      </c>
    </row>
    <row r="26371" spans="1:19" x14ac:dyDescent="0.25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>
        <v>4</v>
      </c>
      <c r="K26371" t="b">
        <v>0</v>
      </c>
      <c r="L26371" t="b">
        <v>0</v>
      </c>
      <c r="M26371" t="s">
        <v>30</v>
      </c>
      <c r="N26371" t="s">
        <v>51</v>
      </c>
      <c r="P26371">
        <v>64</v>
      </c>
      <c r="Q26371">
        <v>133120</v>
      </c>
      <c r="R26371" t="s">
        <v>15907</v>
      </c>
      <c r="S26371" t="s">
        <v>37146</v>
      </c>
    </row>
    <row r="26372" spans="1:19" x14ac:dyDescent="0.25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>
        <v>10</v>
      </c>
      <c r="K26372" t="b">
        <v>0</v>
      </c>
      <c r="L26372" t="b">
        <v>1</v>
      </c>
      <c r="M26372" t="s">
        <v>30</v>
      </c>
      <c r="N26372" t="s">
        <v>22</v>
      </c>
      <c r="O26372">
        <v>199790</v>
      </c>
      <c r="R26372" t="s">
        <v>14398</v>
      </c>
      <c r="S26372" t="s">
        <v>37471</v>
      </c>
    </row>
    <row r="26373" spans="1:19" x14ac:dyDescent="0.25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>
        <v>4</v>
      </c>
      <c r="K26373" t="b">
        <v>0</v>
      </c>
      <c r="L26373" t="b">
        <v>0</v>
      </c>
      <c r="M26373" t="s">
        <v>30</v>
      </c>
      <c r="N26373" t="s">
        <v>51</v>
      </c>
      <c r="P26373">
        <v>52.5</v>
      </c>
      <c r="Q26373">
        <v>109200</v>
      </c>
      <c r="R26373" t="s">
        <v>2607</v>
      </c>
      <c r="S26373" t="s">
        <v>37473</v>
      </c>
    </row>
    <row r="26374" spans="1:19" x14ac:dyDescent="0.25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>
        <v>3</v>
      </c>
      <c r="K26374" t="b">
        <v>0</v>
      </c>
      <c r="L26374" t="b">
        <v>0</v>
      </c>
      <c r="M26374" t="s">
        <v>30</v>
      </c>
      <c r="N26374" t="s">
        <v>51</v>
      </c>
      <c r="P26374">
        <v>35</v>
      </c>
      <c r="Q26374">
        <v>72800</v>
      </c>
      <c r="R26374" t="s">
        <v>239</v>
      </c>
    </row>
    <row r="26375" spans="1:19" x14ac:dyDescent="0.25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>
        <v>4</v>
      </c>
      <c r="K26375" t="b">
        <v>1</v>
      </c>
      <c r="L26375" t="b">
        <v>1</v>
      </c>
      <c r="M26375" t="s">
        <v>30</v>
      </c>
      <c r="N26375" t="s">
        <v>22</v>
      </c>
      <c r="O26375">
        <v>112500</v>
      </c>
      <c r="R26375" t="s">
        <v>266</v>
      </c>
      <c r="S26375" t="s">
        <v>37476</v>
      </c>
    </row>
    <row r="26376" spans="1:19" x14ac:dyDescent="0.25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>
        <v>1</v>
      </c>
      <c r="K26376" t="b">
        <v>0</v>
      </c>
      <c r="L26376" t="b">
        <v>1</v>
      </c>
      <c r="M26376" t="s">
        <v>21</v>
      </c>
      <c r="N26376" t="s">
        <v>22</v>
      </c>
      <c r="O26376">
        <v>158445</v>
      </c>
      <c r="R26376" t="s">
        <v>37478</v>
      </c>
      <c r="S26376" t="s">
        <v>37479</v>
      </c>
    </row>
    <row r="26377" spans="1:19" x14ac:dyDescent="0.25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>
        <v>11</v>
      </c>
      <c r="K26377" t="b">
        <v>0</v>
      </c>
      <c r="L26377" t="b">
        <v>1</v>
      </c>
      <c r="M26377" t="s">
        <v>30</v>
      </c>
      <c r="N26377" t="s">
        <v>22</v>
      </c>
      <c r="O26377">
        <v>138594</v>
      </c>
      <c r="R26377" t="s">
        <v>73</v>
      </c>
      <c r="S26377" t="s">
        <v>6888</v>
      </c>
    </row>
    <row r="26378" spans="1:19" x14ac:dyDescent="0.25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>
        <v>9</v>
      </c>
      <c r="K26378" t="b">
        <v>1</v>
      </c>
      <c r="L26378" t="b">
        <v>1</v>
      </c>
      <c r="M26378" t="s">
        <v>30</v>
      </c>
      <c r="N26378" t="s">
        <v>51</v>
      </c>
      <c r="P26378">
        <v>12.66</v>
      </c>
      <c r="Q26378">
        <v>26332.799999999999</v>
      </c>
      <c r="R26378" t="s">
        <v>36721</v>
      </c>
      <c r="S26378" t="s">
        <v>4868</v>
      </c>
    </row>
    <row r="26379" spans="1:19" x14ac:dyDescent="0.25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>
        <v>11</v>
      </c>
      <c r="K26379" t="b">
        <v>0</v>
      </c>
      <c r="L26379" t="b">
        <v>1</v>
      </c>
      <c r="M26379" t="s">
        <v>30</v>
      </c>
      <c r="N26379" t="s">
        <v>51</v>
      </c>
      <c r="P26379">
        <v>53.384999999999998</v>
      </c>
      <c r="Q26379">
        <v>111040.8</v>
      </c>
      <c r="R26379" t="s">
        <v>2670</v>
      </c>
      <c r="S26379" t="s">
        <v>37482</v>
      </c>
    </row>
    <row r="26380" spans="1:19" x14ac:dyDescent="0.25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>
        <v>5</v>
      </c>
      <c r="K26380" t="b">
        <v>0</v>
      </c>
      <c r="L26380" t="b">
        <v>0</v>
      </c>
      <c r="M26380" t="s">
        <v>2002</v>
      </c>
      <c r="N26380" t="s">
        <v>22</v>
      </c>
      <c r="O26380">
        <v>64800</v>
      </c>
      <c r="R26380" t="s">
        <v>6998</v>
      </c>
      <c r="S26380" t="s">
        <v>14350</v>
      </c>
    </row>
    <row r="26381" spans="1:19" x14ac:dyDescent="0.25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>
        <v>11</v>
      </c>
      <c r="K26381" t="b">
        <v>0</v>
      </c>
      <c r="L26381" t="b">
        <v>1</v>
      </c>
      <c r="M26381" t="s">
        <v>30</v>
      </c>
      <c r="N26381" t="s">
        <v>51</v>
      </c>
      <c r="P26381">
        <v>64.099999999999994</v>
      </c>
      <c r="Q26381">
        <v>133328</v>
      </c>
      <c r="R26381" t="s">
        <v>282</v>
      </c>
      <c r="S26381" t="s">
        <v>37484</v>
      </c>
    </row>
    <row r="26382" spans="1:19" x14ac:dyDescent="0.25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>
        <v>6</v>
      </c>
      <c r="K26382" t="b">
        <v>0</v>
      </c>
      <c r="L26382" t="b">
        <v>1</v>
      </c>
      <c r="M26382" t="s">
        <v>30</v>
      </c>
      <c r="N26382" t="s">
        <v>22</v>
      </c>
      <c r="O26382">
        <v>167508</v>
      </c>
      <c r="R26382" t="s">
        <v>2145</v>
      </c>
      <c r="S26382" t="s">
        <v>37485</v>
      </c>
    </row>
    <row r="26383" spans="1:19" x14ac:dyDescent="0.25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>
        <v>7</v>
      </c>
      <c r="K26383" t="b">
        <v>0</v>
      </c>
      <c r="L26383" t="b">
        <v>0</v>
      </c>
      <c r="M26383" t="s">
        <v>30</v>
      </c>
      <c r="N26383" t="s">
        <v>22</v>
      </c>
      <c r="O26383">
        <v>97500</v>
      </c>
      <c r="R26383" t="s">
        <v>10874</v>
      </c>
      <c r="S26383" t="s">
        <v>536</v>
      </c>
    </row>
    <row r="26384" spans="1:19" x14ac:dyDescent="0.25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>
        <v>6</v>
      </c>
      <c r="K26384" t="b">
        <v>0</v>
      </c>
      <c r="L26384" t="b">
        <v>1</v>
      </c>
      <c r="M26384" t="s">
        <v>30</v>
      </c>
      <c r="N26384" t="s">
        <v>22</v>
      </c>
      <c r="O26384">
        <v>105000</v>
      </c>
      <c r="R26384" t="s">
        <v>3272</v>
      </c>
    </row>
    <row r="26385" spans="1:19" x14ac:dyDescent="0.25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>
        <v>8</v>
      </c>
      <c r="K26385" t="b">
        <v>1</v>
      </c>
      <c r="L26385" t="b">
        <v>0</v>
      </c>
      <c r="M26385" t="s">
        <v>30</v>
      </c>
      <c r="N26385" t="s">
        <v>51</v>
      </c>
      <c r="P26385">
        <v>57.5</v>
      </c>
      <c r="Q26385">
        <v>119600</v>
      </c>
      <c r="R26385" t="s">
        <v>137</v>
      </c>
      <c r="S26385" t="s">
        <v>37489</v>
      </c>
    </row>
    <row r="26386" spans="1:19" x14ac:dyDescent="0.25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>
        <v>6</v>
      </c>
      <c r="K26386" t="b">
        <v>0</v>
      </c>
      <c r="L26386" t="b">
        <v>1</v>
      </c>
      <c r="M26386" t="s">
        <v>30</v>
      </c>
      <c r="N26386" t="s">
        <v>22</v>
      </c>
      <c r="O26386">
        <v>95000</v>
      </c>
      <c r="R26386" t="s">
        <v>37491</v>
      </c>
      <c r="S26386" t="s">
        <v>1063</v>
      </c>
    </row>
    <row r="26387" spans="1:19" x14ac:dyDescent="0.25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>
        <v>3</v>
      </c>
      <c r="K26387" t="b">
        <v>0</v>
      </c>
      <c r="L26387" t="b">
        <v>0</v>
      </c>
      <c r="M26387" t="s">
        <v>811</v>
      </c>
      <c r="N26387" t="s">
        <v>22</v>
      </c>
      <c r="O26387">
        <v>102500</v>
      </c>
      <c r="R26387" t="s">
        <v>2516</v>
      </c>
    </row>
    <row r="26388" spans="1:19" x14ac:dyDescent="0.25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>
        <v>5</v>
      </c>
      <c r="K26388" t="b">
        <v>0</v>
      </c>
      <c r="L26388" t="b">
        <v>1</v>
      </c>
      <c r="M26388" t="s">
        <v>30</v>
      </c>
      <c r="N26388" t="s">
        <v>22</v>
      </c>
      <c r="O26388">
        <v>236500</v>
      </c>
      <c r="R26388" t="s">
        <v>15051</v>
      </c>
      <c r="S26388" t="s">
        <v>37493</v>
      </c>
    </row>
    <row r="26389" spans="1:19" x14ac:dyDescent="0.25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>
        <v>3</v>
      </c>
      <c r="K26389" t="b">
        <v>0</v>
      </c>
      <c r="L26389" t="b">
        <v>1</v>
      </c>
      <c r="M26389" t="s">
        <v>30</v>
      </c>
      <c r="N26389" t="s">
        <v>22</v>
      </c>
      <c r="O26389">
        <v>43030</v>
      </c>
      <c r="R26389" t="s">
        <v>19486</v>
      </c>
      <c r="S26389" t="s">
        <v>19165</v>
      </c>
    </row>
    <row r="26390" spans="1:19" x14ac:dyDescent="0.25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>
        <v>12</v>
      </c>
      <c r="K26390" t="b">
        <v>0</v>
      </c>
      <c r="L26390" t="b">
        <v>0</v>
      </c>
      <c r="M26390" t="s">
        <v>30</v>
      </c>
      <c r="N26390" t="s">
        <v>51</v>
      </c>
      <c r="P26390">
        <v>68.5</v>
      </c>
      <c r="Q26390">
        <v>142480</v>
      </c>
      <c r="R26390" t="s">
        <v>156</v>
      </c>
      <c r="S26390" t="s">
        <v>3168</v>
      </c>
    </row>
    <row r="26391" spans="1:19" x14ac:dyDescent="0.25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>
        <v>6</v>
      </c>
      <c r="K26391" t="b">
        <v>0</v>
      </c>
      <c r="L26391" t="b">
        <v>0</v>
      </c>
      <c r="M26391" t="s">
        <v>30</v>
      </c>
      <c r="N26391" t="s">
        <v>22</v>
      </c>
      <c r="O26391">
        <v>68000</v>
      </c>
      <c r="R26391" t="s">
        <v>10878</v>
      </c>
      <c r="S26391" t="s">
        <v>4197</v>
      </c>
    </row>
    <row r="26392" spans="1:19" x14ac:dyDescent="0.25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>
        <v>4</v>
      </c>
      <c r="K26392" t="b">
        <v>0</v>
      </c>
      <c r="L26392" t="b">
        <v>0</v>
      </c>
      <c r="M26392" t="s">
        <v>30</v>
      </c>
      <c r="N26392" t="s">
        <v>51</v>
      </c>
      <c r="P26392">
        <v>42</v>
      </c>
      <c r="Q26392">
        <v>87360</v>
      </c>
      <c r="R26392" t="s">
        <v>6650</v>
      </c>
    </row>
    <row r="26393" spans="1:19" x14ac:dyDescent="0.25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>
        <v>6</v>
      </c>
      <c r="K26393" t="b">
        <v>0</v>
      </c>
      <c r="L26393" t="b">
        <v>1</v>
      </c>
      <c r="M26393" t="s">
        <v>30</v>
      </c>
      <c r="N26393" t="s">
        <v>51</v>
      </c>
      <c r="P26393">
        <v>20</v>
      </c>
      <c r="Q26393">
        <v>41600</v>
      </c>
      <c r="R26393" t="s">
        <v>111</v>
      </c>
      <c r="S26393" t="s">
        <v>296</v>
      </c>
    </row>
    <row r="26394" spans="1:19" x14ac:dyDescent="0.25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>
        <v>6</v>
      </c>
      <c r="K26394" t="b">
        <v>0</v>
      </c>
      <c r="L26394" t="b">
        <v>1</v>
      </c>
      <c r="M26394" t="s">
        <v>30</v>
      </c>
      <c r="N26394" t="s">
        <v>22</v>
      </c>
      <c r="O26394">
        <v>125000</v>
      </c>
      <c r="R26394" t="s">
        <v>30639</v>
      </c>
      <c r="S26394" t="s">
        <v>25167</v>
      </c>
    </row>
    <row r="26395" spans="1:19" x14ac:dyDescent="0.25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>
        <v>5</v>
      </c>
      <c r="K26395" t="b">
        <v>0</v>
      </c>
      <c r="L26395" t="b">
        <v>0</v>
      </c>
      <c r="M26395" t="s">
        <v>2836</v>
      </c>
      <c r="N26395" t="s">
        <v>22</v>
      </c>
      <c r="O26395">
        <v>157500</v>
      </c>
      <c r="R26395" t="s">
        <v>20411</v>
      </c>
      <c r="S26395" t="s">
        <v>261</v>
      </c>
    </row>
    <row r="26396" spans="1:19" x14ac:dyDescent="0.25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>
        <v>3</v>
      </c>
      <c r="K26396" t="b">
        <v>1</v>
      </c>
      <c r="L26396" t="b">
        <v>1</v>
      </c>
      <c r="M26396" t="s">
        <v>30</v>
      </c>
      <c r="N26396" t="s">
        <v>22</v>
      </c>
      <c r="O26396">
        <v>152625</v>
      </c>
      <c r="R26396" t="s">
        <v>3320</v>
      </c>
      <c r="S26396" t="s">
        <v>37499</v>
      </c>
    </row>
    <row r="26397" spans="1:19" x14ac:dyDescent="0.25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>
        <v>5</v>
      </c>
      <c r="K26397" t="b">
        <v>0</v>
      </c>
      <c r="L26397" t="b">
        <v>0</v>
      </c>
      <c r="M26397" t="s">
        <v>30</v>
      </c>
      <c r="N26397" t="s">
        <v>22</v>
      </c>
      <c r="O26397">
        <v>112015</v>
      </c>
      <c r="R26397" t="s">
        <v>22455</v>
      </c>
    </row>
    <row r="26398" spans="1:19" x14ac:dyDescent="0.25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>
        <v>12</v>
      </c>
      <c r="K26398" t="b">
        <v>0</v>
      </c>
      <c r="L26398" t="b">
        <v>1</v>
      </c>
      <c r="M26398" t="s">
        <v>30</v>
      </c>
      <c r="N26398" t="s">
        <v>22</v>
      </c>
      <c r="O26398">
        <v>108415.5</v>
      </c>
      <c r="R26398" t="s">
        <v>14525</v>
      </c>
      <c r="S26398" t="s">
        <v>37500</v>
      </c>
    </row>
    <row r="26399" spans="1:19" x14ac:dyDescent="0.25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>
        <v>6</v>
      </c>
      <c r="K26399" t="b">
        <v>0</v>
      </c>
      <c r="L26399" t="b">
        <v>0</v>
      </c>
      <c r="M26399" t="s">
        <v>30</v>
      </c>
      <c r="N26399" t="s">
        <v>22</v>
      </c>
      <c r="O26399">
        <v>177283</v>
      </c>
      <c r="R26399" t="s">
        <v>33382</v>
      </c>
      <c r="S26399" t="s">
        <v>37502</v>
      </c>
    </row>
    <row r="26400" spans="1:19" x14ac:dyDescent="0.25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>
        <v>9</v>
      </c>
      <c r="K26400" t="b">
        <v>0</v>
      </c>
      <c r="L26400" t="b">
        <v>1</v>
      </c>
      <c r="M26400" t="s">
        <v>30</v>
      </c>
      <c r="N26400" t="s">
        <v>51</v>
      </c>
      <c r="P26400">
        <v>28.5</v>
      </c>
      <c r="Q26400">
        <v>59280</v>
      </c>
      <c r="R26400" t="s">
        <v>22072</v>
      </c>
      <c r="S26400" t="s">
        <v>37504</v>
      </c>
    </row>
    <row r="26401" spans="1:19" x14ac:dyDescent="0.25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>
        <v>12</v>
      </c>
      <c r="K26401" t="b">
        <v>0</v>
      </c>
      <c r="L26401" t="b">
        <v>1</v>
      </c>
      <c r="M26401" t="s">
        <v>21</v>
      </c>
      <c r="N26401" t="s">
        <v>22</v>
      </c>
      <c r="O26401">
        <v>89500</v>
      </c>
      <c r="R26401" t="s">
        <v>4417</v>
      </c>
      <c r="S26401" t="s">
        <v>37506</v>
      </c>
    </row>
    <row r="26402" spans="1:19" x14ac:dyDescent="0.25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>
        <v>9</v>
      </c>
      <c r="K26402" t="b">
        <v>1</v>
      </c>
      <c r="L26402" t="b">
        <v>1</v>
      </c>
      <c r="M26402" t="s">
        <v>30</v>
      </c>
      <c r="N26402" t="s">
        <v>22</v>
      </c>
      <c r="O26402">
        <v>130000</v>
      </c>
      <c r="R26402" t="s">
        <v>10250</v>
      </c>
      <c r="S26402" t="s">
        <v>37507</v>
      </c>
    </row>
    <row r="26403" spans="1:19" x14ac:dyDescent="0.25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>
        <v>7</v>
      </c>
      <c r="K26403" t="b">
        <v>0</v>
      </c>
      <c r="L26403" t="b">
        <v>0</v>
      </c>
      <c r="M26403" t="s">
        <v>30</v>
      </c>
      <c r="N26403" t="s">
        <v>22</v>
      </c>
      <c r="O26403">
        <v>172500</v>
      </c>
      <c r="R26403" t="s">
        <v>282</v>
      </c>
      <c r="S26403" t="s">
        <v>37508</v>
      </c>
    </row>
    <row r="26404" spans="1:19" x14ac:dyDescent="0.25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>
        <v>9</v>
      </c>
      <c r="K26404" t="b">
        <v>0</v>
      </c>
      <c r="L26404" t="b">
        <v>0</v>
      </c>
      <c r="M26404" t="s">
        <v>30</v>
      </c>
      <c r="N26404" t="s">
        <v>51</v>
      </c>
      <c r="P26404">
        <v>29.22</v>
      </c>
      <c r="Q26404">
        <v>60777.599999999999</v>
      </c>
      <c r="R26404" t="s">
        <v>5891</v>
      </c>
      <c r="S26404" t="s">
        <v>9654</v>
      </c>
    </row>
    <row r="26405" spans="1:19" x14ac:dyDescent="0.25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>
        <v>9</v>
      </c>
      <c r="K26405" t="b">
        <v>0</v>
      </c>
      <c r="L26405" t="b">
        <v>0</v>
      </c>
      <c r="M26405" t="s">
        <v>30</v>
      </c>
      <c r="N26405" t="s">
        <v>51</v>
      </c>
      <c r="P26405">
        <v>27.98</v>
      </c>
      <c r="Q26405">
        <v>58198.400000000001</v>
      </c>
      <c r="R26405" t="s">
        <v>227</v>
      </c>
    </row>
    <row r="26406" spans="1:19" x14ac:dyDescent="0.25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>
        <v>3</v>
      </c>
      <c r="K26406" t="b">
        <v>0</v>
      </c>
      <c r="L26406" t="b">
        <v>0</v>
      </c>
      <c r="M26406" t="s">
        <v>30</v>
      </c>
      <c r="N26406" t="s">
        <v>22</v>
      </c>
      <c r="O26406">
        <v>84305</v>
      </c>
      <c r="R26406" t="s">
        <v>37512</v>
      </c>
      <c r="S26406" t="s">
        <v>37513</v>
      </c>
    </row>
    <row r="26407" spans="1:19" x14ac:dyDescent="0.25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>
        <v>4</v>
      </c>
      <c r="K26407" t="b">
        <v>0</v>
      </c>
      <c r="L26407" t="b">
        <v>0</v>
      </c>
      <c r="M26407" t="s">
        <v>30</v>
      </c>
      <c r="N26407" t="s">
        <v>22</v>
      </c>
      <c r="O26407">
        <v>115000</v>
      </c>
      <c r="R26407" t="s">
        <v>37514</v>
      </c>
      <c r="S26407" t="s">
        <v>37515</v>
      </c>
    </row>
    <row r="26408" spans="1:19" x14ac:dyDescent="0.25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>
        <v>9</v>
      </c>
      <c r="K26408" t="b">
        <v>0</v>
      </c>
      <c r="L26408" t="b">
        <v>1</v>
      </c>
      <c r="M26408" t="s">
        <v>30</v>
      </c>
      <c r="N26408" t="s">
        <v>22</v>
      </c>
      <c r="O26408">
        <v>87600</v>
      </c>
      <c r="R26408" t="s">
        <v>175</v>
      </c>
    </row>
    <row r="26409" spans="1:19" x14ac:dyDescent="0.25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>
        <v>4</v>
      </c>
      <c r="K26409" t="b">
        <v>1</v>
      </c>
      <c r="L26409" t="b">
        <v>0</v>
      </c>
      <c r="M26409" t="s">
        <v>30</v>
      </c>
      <c r="N26409" t="s">
        <v>22</v>
      </c>
      <c r="O26409">
        <v>120000</v>
      </c>
      <c r="R26409" t="s">
        <v>282</v>
      </c>
      <c r="S26409" t="s">
        <v>2794</v>
      </c>
    </row>
    <row r="26410" spans="1:19" x14ac:dyDescent="0.25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>
        <v>9</v>
      </c>
      <c r="K26410" t="b">
        <v>0</v>
      </c>
      <c r="L26410" t="b">
        <v>0</v>
      </c>
      <c r="M26410" t="s">
        <v>277</v>
      </c>
      <c r="N26410" t="s">
        <v>22</v>
      </c>
      <c r="O26410">
        <v>92000</v>
      </c>
      <c r="R26410" t="s">
        <v>37517</v>
      </c>
      <c r="S26410" t="s">
        <v>37518</v>
      </c>
    </row>
    <row r="26411" spans="1:19" x14ac:dyDescent="0.25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>
        <v>2</v>
      </c>
      <c r="K26411" t="b">
        <v>0</v>
      </c>
      <c r="L26411" t="b">
        <v>0</v>
      </c>
      <c r="M26411" t="s">
        <v>30</v>
      </c>
      <c r="N26411" t="s">
        <v>22</v>
      </c>
      <c r="O26411">
        <v>74000</v>
      </c>
      <c r="R26411" t="s">
        <v>37519</v>
      </c>
      <c r="S26411" t="s">
        <v>37520</v>
      </c>
    </row>
    <row r="26412" spans="1:19" x14ac:dyDescent="0.25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>
        <v>11</v>
      </c>
      <c r="K26412" t="b">
        <v>0</v>
      </c>
      <c r="L26412" t="b">
        <v>0</v>
      </c>
      <c r="M26412" t="s">
        <v>30</v>
      </c>
      <c r="N26412" t="s">
        <v>22</v>
      </c>
      <c r="O26412">
        <v>77738</v>
      </c>
      <c r="R26412" t="s">
        <v>37522</v>
      </c>
      <c r="S26412" t="s">
        <v>643</v>
      </c>
    </row>
    <row r="26413" spans="1:19" x14ac:dyDescent="0.25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>
        <v>5</v>
      </c>
      <c r="K26413" t="b">
        <v>1</v>
      </c>
      <c r="L26413" t="b">
        <v>0</v>
      </c>
      <c r="M26413" t="s">
        <v>30</v>
      </c>
      <c r="N26413" t="s">
        <v>51</v>
      </c>
      <c r="P26413">
        <v>67.5</v>
      </c>
      <c r="Q26413">
        <v>140400</v>
      </c>
      <c r="R26413" t="s">
        <v>285</v>
      </c>
      <c r="S26413" t="s">
        <v>37524</v>
      </c>
    </row>
    <row r="26414" spans="1:19" x14ac:dyDescent="0.25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>
        <v>11</v>
      </c>
      <c r="K26414" t="b">
        <v>0</v>
      </c>
      <c r="L26414" t="b">
        <v>0</v>
      </c>
      <c r="M26414" t="s">
        <v>360</v>
      </c>
      <c r="N26414" t="s">
        <v>22</v>
      </c>
      <c r="O26414">
        <v>118640</v>
      </c>
      <c r="R26414" t="s">
        <v>30692</v>
      </c>
      <c r="S26414" t="s">
        <v>3137</v>
      </c>
    </row>
    <row r="26415" spans="1:19" x14ac:dyDescent="0.25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>
        <v>5</v>
      </c>
      <c r="K26415" t="b">
        <v>0</v>
      </c>
      <c r="L26415" t="b">
        <v>1</v>
      </c>
      <c r="M26415" t="s">
        <v>30</v>
      </c>
      <c r="N26415" t="s">
        <v>22</v>
      </c>
      <c r="O26415">
        <v>106250</v>
      </c>
      <c r="R26415" t="s">
        <v>37526</v>
      </c>
      <c r="S26415" t="s">
        <v>37527</v>
      </c>
    </row>
    <row r="26416" spans="1:19" x14ac:dyDescent="0.25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>
        <v>5</v>
      </c>
      <c r="K26416" t="b">
        <v>1</v>
      </c>
      <c r="L26416" t="b">
        <v>0</v>
      </c>
      <c r="M26416" t="s">
        <v>30</v>
      </c>
      <c r="N26416" t="s">
        <v>22</v>
      </c>
      <c r="O26416">
        <v>145000</v>
      </c>
      <c r="R26416" t="s">
        <v>473</v>
      </c>
      <c r="S26416" t="s">
        <v>2546</v>
      </c>
    </row>
    <row r="26417" spans="1:19" x14ac:dyDescent="0.25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>
        <v>9</v>
      </c>
      <c r="K26417" t="b">
        <v>0</v>
      </c>
      <c r="L26417" t="b">
        <v>1</v>
      </c>
      <c r="M26417" t="s">
        <v>30</v>
      </c>
      <c r="N26417" t="s">
        <v>51</v>
      </c>
      <c r="P26417">
        <v>20</v>
      </c>
      <c r="Q26417">
        <v>41600</v>
      </c>
      <c r="R26417" t="s">
        <v>37528</v>
      </c>
      <c r="S26417" t="s">
        <v>28203</v>
      </c>
    </row>
    <row r="26418" spans="1:19" x14ac:dyDescent="0.25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>
        <v>7</v>
      </c>
      <c r="K26418" t="b">
        <v>0</v>
      </c>
      <c r="L26418" t="b">
        <v>0</v>
      </c>
      <c r="M26418" t="s">
        <v>30</v>
      </c>
      <c r="N26418" t="s">
        <v>22</v>
      </c>
      <c r="O26418">
        <v>70000</v>
      </c>
      <c r="R26418" t="s">
        <v>37530</v>
      </c>
      <c r="S26418" t="s">
        <v>1249</v>
      </c>
    </row>
    <row r="26419" spans="1:19" x14ac:dyDescent="0.25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>
        <v>11</v>
      </c>
      <c r="K26419" t="b">
        <v>0</v>
      </c>
      <c r="L26419" t="b">
        <v>0</v>
      </c>
      <c r="M26419" t="s">
        <v>30</v>
      </c>
      <c r="N26419" t="s">
        <v>22</v>
      </c>
      <c r="O26419">
        <v>120000</v>
      </c>
      <c r="R26419" t="s">
        <v>37531</v>
      </c>
      <c r="S26419" t="s">
        <v>37532</v>
      </c>
    </row>
    <row r="26420" spans="1:19" x14ac:dyDescent="0.25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>
        <v>7</v>
      </c>
      <c r="K26420" t="b">
        <v>0</v>
      </c>
      <c r="L26420" t="b">
        <v>0</v>
      </c>
      <c r="M26420" t="s">
        <v>30</v>
      </c>
      <c r="N26420" t="s">
        <v>51</v>
      </c>
      <c r="P26420">
        <v>40</v>
      </c>
      <c r="Q26420">
        <v>83200</v>
      </c>
      <c r="R26420" t="s">
        <v>37535</v>
      </c>
      <c r="S26420" t="s">
        <v>18183</v>
      </c>
    </row>
    <row r="26421" spans="1:19" x14ac:dyDescent="0.25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>
        <v>5</v>
      </c>
      <c r="K26421" t="b">
        <v>0</v>
      </c>
      <c r="L26421" t="b">
        <v>0</v>
      </c>
      <c r="M26421" t="s">
        <v>21</v>
      </c>
      <c r="N26421" t="s">
        <v>22</v>
      </c>
      <c r="O26421">
        <v>140000</v>
      </c>
      <c r="R26421" t="s">
        <v>37537</v>
      </c>
      <c r="S26421" t="s">
        <v>3667</v>
      </c>
    </row>
    <row r="26422" spans="1:19" x14ac:dyDescent="0.25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>
        <v>5</v>
      </c>
      <c r="K26422" t="b">
        <v>0</v>
      </c>
      <c r="L26422" t="b">
        <v>1</v>
      </c>
      <c r="M26422" t="s">
        <v>30</v>
      </c>
      <c r="N26422" t="s">
        <v>22</v>
      </c>
      <c r="O26422">
        <v>115000</v>
      </c>
      <c r="R26422" t="s">
        <v>652</v>
      </c>
      <c r="S26422" t="s">
        <v>4868</v>
      </c>
    </row>
    <row r="26423" spans="1:19" x14ac:dyDescent="0.25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>
        <v>7</v>
      </c>
      <c r="K26423" t="b">
        <v>0</v>
      </c>
      <c r="L26423" t="b">
        <v>1</v>
      </c>
      <c r="M26423" t="s">
        <v>30</v>
      </c>
      <c r="N26423" t="s">
        <v>22</v>
      </c>
      <c r="O26423">
        <v>137000</v>
      </c>
      <c r="R26423" t="s">
        <v>15084</v>
      </c>
      <c r="S26423" t="s">
        <v>37538</v>
      </c>
    </row>
    <row r="26424" spans="1:19" x14ac:dyDescent="0.25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>
        <v>11</v>
      </c>
      <c r="K26424" t="b">
        <v>1</v>
      </c>
      <c r="L26424" t="b">
        <v>0</v>
      </c>
      <c r="M26424" t="s">
        <v>30</v>
      </c>
      <c r="N26424" t="s">
        <v>51</v>
      </c>
      <c r="P26424">
        <v>72.5</v>
      </c>
      <c r="Q26424">
        <v>150800</v>
      </c>
      <c r="R26424" t="s">
        <v>20284</v>
      </c>
      <c r="S26424" t="s">
        <v>261</v>
      </c>
    </row>
    <row r="26425" spans="1:19" x14ac:dyDescent="0.25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>
        <v>9</v>
      </c>
      <c r="K26425" t="b">
        <v>0</v>
      </c>
      <c r="L26425" t="b">
        <v>1</v>
      </c>
      <c r="M26425" t="s">
        <v>30</v>
      </c>
      <c r="N26425" t="s">
        <v>22</v>
      </c>
      <c r="O26425">
        <v>108800</v>
      </c>
      <c r="R26425" t="s">
        <v>37541</v>
      </c>
      <c r="S26425" t="s">
        <v>37542</v>
      </c>
    </row>
    <row r="26426" spans="1:19" x14ac:dyDescent="0.25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>
        <v>2</v>
      </c>
      <c r="K26426" t="b">
        <v>0</v>
      </c>
      <c r="L26426" t="b">
        <v>0</v>
      </c>
      <c r="M26426" t="s">
        <v>30</v>
      </c>
      <c r="N26426" t="s">
        <v>22</v>
      </c>
      <c r="O26426">
        <v>115000</v>
      </c>
      <c r="R26426" t="s">
        <v>7280</v>
      </c>
      <c r="S26426" t="s">
        <v>88</v>
      </c>
    </row>
    <row r="26427" spans="1:19" x14ac:dyDescent="0.25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>
        <v>8</v>
      </c>
      <c r="K26427" t="b">
        <v>1</v>
      </c>
      <c r="L26427" t="b">
        <v>1</v>
      </c>
      <c r="M26427" t="s">
        <v>30</v>
      </c>
      <c r="N26427" t="s">
        <v>51</v>
      </c>
      <c r="P26427">
        <v>24</v>
      </c>
      <c r="Q26427">
        <v>49920</v>
      </c>
      <c r="R26427" t="s">
        <v>37546</v>
      </c>
      <c r="S26427" t="s">
        <v>37547</v>
      </c>
    </row>
    <row r="26428" spans="1:19" x14ac:dyDescent="0.25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>
        <v>4</v>
      </c>
      <c r="K26428" t="b">
        <v>0</v>
      </c>
      <c r="L26428" t="b">
        <v>1</v>
      </c>
      <c r="M26428" t="s">
        <v>30</v>
      </c>
      <c r="N26428" t="s">
        <v>22</v>
      </c>
      <c r="O26428">
        <v>121000</v>
      </c>
      <c r="R26428" t="s">
        <v>196</v>
      </c>
      <c r="S26428" t="s">
        <v>5442</v>
      </c>
    </row>
    <row r="26429" spans="1:19" x14ac:dyDescent="0.25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>
        <v>10</v>
      </c>
      <c r="K26429" t="b">
        <v>0</v>
      </c>
      <c r="L26429" t="b">
        <v>0</v>
      </c>
      <c r="M26429" t="s">
        <v>220</v>
      </c>
      <c r="N26429" t="s">
        <v>22</v>
      </c>
      <c r="O26429">
        <v>90000</v>
      </c>
      <c r="R26429" t="s">
        <v>9061</v>
      </c>
      <c r="S26429" t="s">
        <v>37548</v>
      </c>
    </row>
    <row r="26430" spans="1:19" x14ac:dyDescent="0.25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>
        <v>12</v>
      </c>
      <c r="K26430" t="b">
        <v>0</v>
      </c>
      <c r="L26430" t="b">
        <v>0</v>
      </c>
      <c r="M26430" t="s">
        <v>30</v>
      </c>
      <c r="N26430" t="s">
        <v>22</v>
      </c>
      <c r="O26430">
        <v>65000</v>
      </c>
      <c r="R26430" t="s">
        <v>14356</v>
      </c>
      <c r="S26430" t="s">
        <v>14357</v>
      </c>
    </row>
    <row r="26431" spans="1:19" x14ac:dyDescent="0.25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>
        <v>5</v>
      </c>
      <c r="K26431" t="b">
        <v>0</v>
      </c>
      <c r="L26431" t="b">
        <v>0</v>
      </c>
      <c r="M26431" t="s">
        <v>30</v>
      </c>
      <c r="N26431" t="s">
        <v>51</v>
      </c>
      <c r="P26431">
        <v>62.5</v>
      </c>
      <c r="Q26431">
        <v>130000</v>
      </c>
      <c r="R26431" t="s">
        <v>2694</v>
      </c>
      <c r="S26431" t="s">
        <v>37551</v>
      </c>
    </row>
    <row r="26432" spans="1:19" x14ac:dyDescent="0.25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>
        <v>7</v>
      </c>
      <c r="K26432" t="b">
        <v>0</v>
      </c>
      <c r="L26432" t="b">
        <v>0</v>
      </c>
      <c r="M26432" t="s">
        <v>30</v>
      </c>
      <c r="N26432" t="s">
        <v>22</v>
      </c>
      <c r="O26432">
        <v>125000</v>
      </c>
      <c r="R26432" t="s">
        <v>3553</v>
      </c>
      <c r="S26432" t="s">
        <v>37553</v>
      </c>
    </row>
    <row r="26433" spans="1:19" x14ac:dyDescent="0.25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>
        <v>8</v>
      </c>
      <c r="K26433" t="b">
        <v>0</v>
      </c>
      <c r="L26433" t="b">
        <v>0</v>
      </c>
      <c r="M26433" t="s">
        <v>30</v>
      </c>
      <c r="N26433" t="s">
        <v>22</v>
      </c>
      <c r="O26433">
        <v>90000</v>
      </c>
      <c r="R26433" t="s">
        <v>37554</v>
      </c>
      <c r="S26433" t="s">
        <v>15363</v>
      </c>
    </row>
    <row r="26434" spans="1:19" x14ac:dyDescent="0.25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>
        <v>1</v>
      </c>
      <c r="K26434" t="b">
        <v>0</v>
      </c>
      <c r="L26434" t="b">
        <v>0</v>
      </c>
      <c r="M26434" t="s">
        <v>277</v>
      </c>
      <c r="N26434" t="s">
        <v>22</v>
      </c>
      <c r="O26434">
        <v>89100</v>
      </c>
      <c r="R26434" t="s">
        <v>278</v>
      </c>
      <c r="S26434" t="s">
        <v>37556</v>
      </c>
    </row>
    <row r="26435" spans="1:19" x14ac:dyDescent="0.25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>
        <v>9</v>
      </c>
      <c r="K26435" t="b">
        <v>0</v>
      </c>
      <c r="L26435" t="b">
        <v>0</v>
      </c>
      <c r="M26435" t="s">
        <v>30</v>
      </c>
      <c r="N26435" t="s">
        <v>51</v>
      </c>
      <c r="P26435">
        <v>53.384999999999998</v>
      </c>
      <c r="Q26435">
        <v>111040.8</v>
      </c>
      <c r="R26435" t="s">
        <v>77</v>
      </c>
      <c r="S26435" t="s">
        <v>13382</v>
      </c>
    </row>
    <row r="26436" spans="1:19" x14ac:dyDescent="0.25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>
        <v>10</v>
      </c>
      <c r="K26436" t="b">
        <v>1</v>
      </c>
      <c r="L26436" t="b">
        <v>0</v>
      </c>
      <c r="M26436" t="s">
        <v>30</v>
      </c>
      <c r="N26436" t="s">
        <v>51</v>
      </c>
      <c r="P26436">
        <v>22.695</v>
      </c>
      <c r="Q26436">
        <v>47205.599999999999</v>
      </c>
      <c r="R26436" t="s">
        <v>10080</v>
      </c>
      <c r="S26436" t="s">
        <v>37557</v>
      </c>
    </row>
    <row r="26437" spans="1:19" x14ac:dyDescent="0.25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>
        <v>7</v>
      </c>
      <c r="K26437" t="b">
        <v>0</v>
      </c>
      <c r="L26437" t="b">
        <v>0</v>
      </c>
      <c r="M26437" t="s">
        <v>21</v>
      </c>
      <c r="N26437" t="s">
        <v>51</v>
      </c>
      <c r="P26437">
        <v>80</v>
      </c>
      <c r="Q26437">
        <v>166400</v>
      </c>
      <c r="R26437" t="s">
        <v>12791</v>
      </c>
      <c r="S26437" t="s">
        <v>37558</v>
      </c>
    </row>
    <row r="26438" spans="1:19" x14ac:dyDescent="0.25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>
        <v>5</v>
      </c>
      <c r="K26438" t="b">
        <v>0</v>
      </c>
      <c r="L26438" t="b">
        <v>0</v>
      </c>
      <c r="M26438" t="s">
        <v>30</v>
      </c>
      <c r="N26438" t="s">
        <v>22</v>
      </c>
      <c r="O26438">
        <v>198500</v>
      </c>
      <c r="R26438" t="s">
        <v>6475</v>
      </c>
      <c r="S26438" t="s">
        <v>773</v>
      </c>
    </row>
    <row r="26439" spans="1:19" x14ac:dyDescent="0.25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>
        <v>10</v>
      </c>
      <c r="K26439" t="b">
        <v>0</v>
      </c>
      <c r="L26439" t="b">
        <v>0</v>
      </c>
      <c r="M26439" t="s">
        <v>30</v>
      </c>
      <c r="N26439" t="s">
        <v>22</v>
      </c>
      <c r="O26439">
        <v>132368</v>
      </c>
      <c r="R26439" t="s">
        <v>3082</v>
      </c>
      <c r="S26439" t="s">
        <v>26901</v>
      </c>
    </row>
    <row r="26440" spans="1:19" x14ac:dyDescent="0.25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>
        <v>8</v>
      </c>
      <c r="K26440" t="b">
        <v>0</v>
      </c>
      <c r="L26440" t="b">
        <v>1</v>
      </c>
      <c r="M26440" t="s">
        <v>30</v>
      </c>
      <c r="N26440" t="s">
        <v>51</v>
      </c>
      <c r="P26440">
        <v>21.43</v>
      </c>
      <c r="Q26440">
        <v>44574.400000000001</v>
      </c>
      <c r="R26440" t="s">
        <v>335</v>
      </c>
      <c r="S26440" t="s">
        <v>902</v>
      </c>
    </row>
    <row r="26441" spans="1:19" x14ac:dyDescent="0.25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>
        <v>5</v>
      </c>
      <c r="K26441" t="b">
        <v>0</v>
      </c>
      <c r="L26441" t="b">
        <v>1</v>
      </c>
      <c r="M26441" t="s">
        <v>30</v>
      </c>
      <c r="N26441" t="s">
        <v>22</v>
      </c>
      <c r="O26441">
        <v>85000</v>
      </c>
      <c r="R26441" t="s">
        <v>37560</v>
      </c>
      <c r="S26441" t="s">
        <v>2015</v>
      </c>
    </row>
    <row r="26442" spans="1:19" x14ac:dyDescent="0.25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>
        <v>7</v>
      </c>
      <c r="K26442" t="b">
        <v>0</v>
      </c>
      <c r="L26442" t="b">
        <v>1</v>
      </c>
      <c r="M26442" t="s">
        <v>21</v>
      </c>
      <c r="N26442" t="s">
        <v>22</v>
      </c>
      <c r="O26442">
        <v>130000</v>
      </c>
      <c r="R26442" t="s">
        <v>16192</v>
      </c>
      <c r="S26442" t="s">
        <v>37561</v>
      </c>
    </row>
    <row r="26443" spans="1:19" x14ac:dyDescent="0.25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>
        <v>2</v>
      </c>
      <c r="K26443" t="b">
        <v>1</v>
      </c>
      <c r="L26443" t="b">
        <v>0</v>
      </c>
      <c r="M26443" t="s">
        <v>2505</v>
      </c>
      <c r="N26443" t="s">
        <v>22</v>
      </c>
      <c r="O26443">
        <v>147500</v>
      </c>
      <c r="R26443" t="s">
        <v>37562</v>
      </c>
      <c r="S26443" t="s">
        <v>35338</v>
      </c>
    </row>
    <row r="26444" spans="1:19" x14ac:dyDescent="0.25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>
        <v>2</v>
      </c>
      <c r="K26444" t="b">
        <v>1</v>
      </c>
      <c r="L26444" t="b">
        <v>0</v>
      </c>
      <c r="M26444" t="s">
        <v>30</v>
      </c>
      <c r="N26444" t="s">
        <v>51</v>
      </c>
      <c r="P26444">
        <v>24.5</v>
      </c>
      <c r="Q26444">
        <v>50960</v>
      </c>
      <c r="R26444" t="s">
        <v>21317</v>
      </c>
      <c r="S26444" t="s">
        <v>478</v>
      </c>
    </row>
    <row r="26445" spans="1:19" x14ac:dyDescent="0.25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>
        <v>10</v>
      </c>
      <c r="K26445" t="b">
        <v>0</v>
      </c>
      <c r="L26445" t="b">
        <v>0</v>
      </c>
      <c r="M26445" t="s">
        <v>220</v>
      </c>
      <c r="N26445" t="s">
        <v>22</v>
      </c>
      <c r="O26445">
        <v>112500</v>
      </c>
      <c r="R26445" t="s">
        <v>34927</v>
      </c>
      <c r="S26445" t="s">
        <v>37565</v>
      </c>
    </row>
    <row r="26446" spans="1:19" x14ac:dyDescent="0.25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>
        <v>5</v>
      </c>
      <c r="K26446" t="b">
        <v>0</v>
      </c>
      <c r="L26446" t="b">
        <v>0</v>
      </c>
      <c r="M26446" t="s">
        <v>30</v>
      </c>
      <c r="N26446" t="s">
        <v>22</v>
      </c>
      <c r="O26446">
        <v>150000</v>
      </c>
      <c r="R26446" t="s">
        <v>9361</v>
      </c>
      <c r="S26446" t="s">
        <v>23674</v>
      </c>
    </row>
    <row r="26447" spans="1:19" x14ac:dyDescent="0.25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>
        <v>5</v>
      </c>
      <c r="K26447" t="b">
        <v>0</v>
      </c>
      <c r="L26447" t="b">
        <v>0</v>
      </c>
      <c r="M26447" t="s">
        <v>30</v>
      </c>
      <c r="N26447" t="s">
        <v>22</v>
      </c>
      <c r="O26447">
        <v>75000</v>
      </c>
      <c r="R26447" t="s">
        <v>953</v>
      </c>
      <c r="S26447" t="s">
        <v>36993</v>
      </c>
    </row>
    <row r="26448" spans="1:19" x14ac:dyDescent="0.25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>
        <v>8</v>
      </c>
      <c r="K26448" t="b">
        <v>0</v>
      </c>
      <c r="L26448" t="b">
        <v>0</v>
      </c>
      <c r="M26448" t="s">
        <v>30</v>
      </c>
      <c r="N26448" t="s">
        <v>51</v>
      </c>
      <c r="P26448">
        <v>29.22</v>
      </c>
      <c r="Q26448">
        <v>60777.599999999999</v>
      </c>
      <c r="R26448" t="s">
        <v>5891</v>
      </c>
      <c r="S26448" t="s">
        <v>9654</v>
      </c>
    </row>
    <row r="26449" spans="1:19" x14ac:dyDescent="0.25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>
        <v>3</v>
      </c>
      <c r="K26449" t="b">
        <v>0</v>
      </c>
      <c r="L26449" t="b">
        <v>0</v>
      </c>
      <c r="M26449" t="s">
        <v>277</v>
      </c>
      <c r="N26449" t="s">
        <v>22</v>
      </c>
      <c r="O26449">
        <v>97444</v>
      </c>
      <c r="R26449" t="s">
        <v>37567</v>
      </c>
      <c r="S26449" t="s">
        <v>37568</v>
      </c>
    </row>
    <row r="26450" spans="1:19" x14ac:dyDescent="0.25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>
        <v>7</v>
      </c>
      <c r="K26450" t="b">
        <v>0</v>
      </c>
      <c r="L26450" t="b">
        <v>1</v>
      </c>
      <c r="M26450" t="s">
        <v>30</v>
      </c>
      <c r="N26450" t="s">
        <v>22</v>
      </c>
      <c r="O26450">
        <v>100250</v>
      </c>
      <c r="R26450" t="s">
        <v>8325</v>
      </c>
      <c r="S26450" t="s">
        <v>37570</v>
      </c>
    </row>
    <row r="26451" spans="1:19" x14ac:dyDescent="0.25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>
        <v>8</v>
      </c>
      <c r="K26451" t="b">
        <v>0</v>
      </c>
      <c r="L26451" t="b">
        <v>0</v>
      </c>
      <c r="M26451" t="s">
        <v>30</v>
      </c>
      <c r="N26451" t="s">
        <v>51</v>
      </c>
      <c r="P26451">
        <v>70</v>
      </c>
      <c r="Q26451">
        <v>145600</v>
      </c>
      <c r="R26451" t="s">
        <v>37571</v>
      </c>
      <c r="S26451" t="s">
        <v>18657</v>
      </c>
    </row>
    <row r="26452" spans="1:19" x14ac:dyDescent="0.25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>
        <v>11</v>
      </c>
      <c r="K26452" t="b">
        <v>0</v>
      </c>
      <c r="L26452" t="b">
        <v>0</v>
      </c>
      <c r="M26452" t="s">
        <v>30</v>
      </c>
      <c r="N26452" t="s">
        <v>51</v>
      </c>
      <c r="P26452">
        <v>51.5</v>
      </c>
      <c r="Q26452">
        <v>107120</v>
      </c>
      <c r="R26452" t="s">
        <v>34730</v>
      </c>
      <c r="S26452" t="s">
        <v>279</v>
      </c>
    </row>
    <row r="26453" spans="1:19" x14ac:dyDescent="0.25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>
        <v>2</v>
      </c>
      <c r="K26453" t="b">
        <v>0</v>
      </c>
      <c r="L26453" t="b">
        <v>1</v>
      </c>
      <c r="M26453" t="s">
        <v>30</v>
      </c>
      <c r="N26453" t="s">
        <v>22</v>
      </c>
      <c r="O26453">
        <v>80000</v>
      </c>
      <c r="R26453" t="s">
        <v>512</v>
      </c>
      <c r="S26453" t="s">
        <v>37572</v>
      </c>
    </row>
    <row r="26454" spans="1:19" x14ac:dyDescent="0.25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>
        <v>9</v>
      </c>
      <c r="K26454" t="b">
        <v>1</v>
      </c>
      <c r="L26454" t="b">
        <v>1</v>
      </c>
      <c r="M26454" t="s">
        <v>30</v>
      </c>
      <c r="N26454" t="s">
        <v>22</v>
      </c>
      <c r="O26454">
        <v>120000</v>
      </c>
      <c r="R26454" t="s">
        <v>282</v>
      </c>
      <c r="S26454" t="s">
        <v>565</v>
      </c>
    </row>
    <row r="26455" spans="1:19" x14ac:dyDescent="0.25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>
        <v>2</v>
      </c>
      <c r="K26455" t="b">
        <v>0</v>
      </c>
      <c r="L26455" t="b">
        <v>0</v>
      </c>
      <c r="M26455" t="s">
        <v>2921</v>
      </c>
      <c r="N26455" t="s">
        <v>22</v>
      </c>
      <c r="O26455">
        <v>147500</v>
      </c>
      <c r="R26455" t="s">
        <v>2922</v>
      </c>
      <c r="S26455" t="s">
        <v>1735</v>
      </c>
    </row>
    <row r="26456" spans="1:19" x14ac:dyDescent="0.25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>
        <v>7</v>
      </c>
      <c r="K26456" t="b">
        <v>0</v>
      </c>
      <c r="L26456" t="b">
        <v>1</v>
      </c>
      <c r="M26456" t="s">
        <v>30</v>
      </c>
      <c r="N26456" t="s">
        <v>22</v>
      </c>
      <c r="O26456">
        <v>137500</v>
      </c>
      <c r="R26456" t="s">
        <v>14586</v>
      </c>
      <c r="S26456" t="s">
        <v>20685</v>
      </c>
    </row>
    <row r="26457" spans="1:19" x14ac:dyDescent="0.25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>
        <v>4</v>
      </c>
      <c r="K26457" t="b">
        <v>0</v>
      </c>
      <c r="L26457" t="b">
        <v>1</v>
      </c>
      <c r="M26457" t="s">
        <v>30</v>
      </c>
      <c r="N26457" t="s">
        <v>22</v>
      </c>
      <c r="O26457">
        <v>190000</v>
      </c>
      <c r="R26457" t="s">
        <v>156</v>
      </c>
      <c r="S26457" t="s">
        <v>2142</v>
      </c>
    </row>
    <row r="26458" spans="1:19" x14ac:dyDescent="0.25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>
        <v>2</v>
      </c>
      <c r="K26458" t="b">
        <v>0</v>
      </c>
      <c r="L26458" t="b">
        <v>0</v>
      </c>
      <c r="M26458" t="s">
        <v>30</v>
      </c>
      <c r="N26458" t="s">
        <v>22</v>
      </c>
      <c r="O26458">
        <v>90000</v>
      </c>
      <c r="R26458" t="s">
        <v>3497</v>
      </c>
      <c r="S26458" t="s">
        <v>21886</v>
      </c>
    </row>
    <row r="26459" spans="1:19" x14ac:dyDescent="0.25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>
        <v>4</v>
      </c>
      <c r="K26459" t="b">
        <v>0</v>
      </c>
      <c r="L26459" t="b">
        <v>0</v>
      </c>
      <c r="M26459" t="s">
        <v>30</v>
      </c>
      <c r="N26459" t="s">
        <v>22</v>
      </c>
      <c r="O26459">
        <v>90000</v>
      </c>
      <c r="R26459" t="s">
        <v>37578</v>
      </c>
      <c r="S26459" t="s">
        <v>548</v>
      </c>
    </row>
    <row r="26460" spans="1:19" x14ac:dyDescent="0.25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>
        <v>6</v>
      </c>
      <c r="K26460" t="b">
        <v>0</v>
      </c>
      <c r="L26460" t="b">
        <v>1</v>
      </c>
      <c r="M26460" t="s">
        <v>30</v>
      </c>
      <c r="N26460" t="s">
        <v>22</v>
      </c>
      <c r="O26460">
        <v>225000</v>
      </c>
      <c r="R26460" t="s">
        <v>31056</v>
      </c>
      <c r="S26460" t="s">
        <v>37579</v>
      </c>
    </row>
    <row r="26461" spans="1:19" x14ac:dyDescent="0.25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>
        <v>1</v>
      </c>
      <c r="K26461" t="b">
        <v>1</v>
      </c>
      <c r="L26461" t="b">
        <v>0</v>
      </c>
      <c r="M26461" t="s">
        <v>30</v>
      </c>
      <c r="N26461" t="s">
        <v>22</v>
      </c>
      <c r="O26461">
        <v>80000</v>
      </c>
      <c r="R26461" t="s">
        <v>37581</v>
      </c>
      <c r="S26461" t="s">
        <v>37582</v>
      </c>
    </row>
    <row r="26462" spans="1:19" x14ac:dyDescent="0.25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>
        <v>8</v>
      </c>
      <c r="K26462" t="b">
        <v>0</v>
      </c>
      <c r="L26462" t="b">
        <v>1</v>
      </c>
      <c r="M26462" t="s">
        <v>30</v>
      </c>
      <c r="N26462" t="s">
        <v>51</v>
      </c>
      <c r="P26462">
        <v>22.695</v>
      </c>
      <c r="Q26462">
        <v>47205.599999999999</v>
      </c>
      <c r="R26462" t="s">
        <v>5297</v>
      </c>
      <c r="S26462" t="s">
        <v>37583</v>
      </c>
    </row>
    <row r="26463" spans="1:19" x14ac:dyDescent="0.25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>
        <v>8</v>
      </c>
      <c r="K26463" t="b">
        <v>1</v>
      </c>
      <c r="L26463" t="b">
        <v>0</v>
      </c>
      <c r="M26463" t="s">
        <v>30</v>
      </c>
      <c r="N26463" t="s">
        <v>22</v>
      </c>
      <c r="O26463">
        <v>110000</v>
      </c>
      <c r="R26463" t="s">
        <v>266</v>
      </c>
      <c r="S26463" t="s">
        <v>2794</v>
      </c>
    </row>
    <row r="26464" spans="1:19" x14ac:dyDescent="0.25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>
        <v>3</v>
      </c>
      <c r="K26464" t="b">
        <v>1</v>
      </c>
      <c r="L26464" t="b">
        <v>0</v>
      </c>
      <c r="M26464" t="s">
        <v>30</v>
      </c>
      <c r="N26464" t="s">
        <v>51</v>
      </c>
      <c r="P26464">
        <v>20</v>
      </c>
      <c r="Q26464">
        <v>41600</v>
      </c>
      <c r="R26464" t="s">
        <v>4314</v>
      </c>
      <c r="S26464" t="s">
        <v>478</v>
      </c>
    </row>
    <row r="26465" spans="1:19" x14ac:dyDescent="0.25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>
        <v>8</v>
      </c>
      <c r="K26465" t="b">
        <v>0</v>
      </c>
      <c r="L26465" t="b">
        <v>0</v>
      </c>
      <c r="M26465" t="s">
        <v>21</v>
      </c>
      <c r="N26465" t="s">
        <v>22</v>
      </c>
      <c r="O26465">
        <v>97444</v>
      </c>
      <c r="R26465" t="s">
        <v>37584</v>
      </c>
      <c r="S26465" t="s">
        <v>37585</v>
      </c>
    </row>
    <row r="26466" spans="1:19" x14ac:dyDescent="0.25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>
        <v>12</v>
      </c>
      <c r="K26466" t="b">
        <v>0</v>
      </c>
      <c r="L26466" t="b">
        <v>0</v>
      </c>
      <c r="M26466" t="s">
        <v>30</v>
      </c>
      <c r="N26466" t="s">
        <v>22</v>
      </c>
      <c r="O26466">
        <v>131635</v>
      </c>
      <c r="R26466" t="s">
        <v>10906</v>
      </c>
      <c r="S26466" t="s">
        <v>328</v>
      </c>
    </row>
    <row r="26467" spans="1:19" x14ac:dyDescent="0.25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>
        <v>2</v>
      </c>
      <c r="K26467" t="b">
        <v>1</v>
      </c>
      <c r="L26467" t="b">
        <v>0</v>
      </c>
      <c r="M26467" t="s">
        <v>30</v>
      </c>
      <c r="N26467" t="s">
        <v>22</v>
      </c>
      <c r="O26467">
        <v>130000</v>
      </c>
      <c r="R26467" t="s">
        <v>30504</v>
      </c>
      <c r="S26467" t="s">
        <v>37587</v>
      </c>
    </row>
    <row r="26468" spans="1:19" x14ac:dyDescent="0.25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>
        <v>7</v>
      </c>
      <c r="K26468" t="b">
        <v>1</v>
      </c>
      <c r="L26468" t="b">
        <v>0</v>
      </c>
      <c r="M26468" t="s">
        <v>4344</v>
      </c>
      <c r="N26468" t="s">
        <v>22</v>
      </c>
      <c r="O26468">
        <v>89100</v>
      </c>
      <c r="R26468" t="s">
        <v>2886</v>
      </c>
    </row>
    <row r="26469" spans="1:19" x14ac:dyDescent="0.25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>
        <v>9</v>
      </c>
      <c r="K26469" t="b">
        <v>0</v>
      </c>
      <c r="L26469" t="b">
        <v>0</v>
      </c>
      <c r="M26469" t="s">
        <v>30</v>
      </c>
      <c r="N26469" t="s">
        <v>22</v>
      </c>
      <c r="O26469">
        <v>136875</v>
      </c>
      <c r="R26469" t="s">
        <v>1598</v>
      </c>
      <c r="S26469" t="s">
        <v>37589</v>
      </c>
    </row>
    <row r="26470" spans="1:19" x14ac:dyDescent="0.25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>
        <v>12</v>
      </c>
      <c r="K26470" t="b">
        <v>0</v>
      </c>
      <c r="L26470" t="b">
        <v>0</v>
      </c>
      <c r="M26470" t="s">
        <v>30</v>
      </c>
      <c r="N26470" t="s">
        <v>22</v>
      </c>
      <c r="O26470">
        <v>108415.5</v>
      </c>
      <c r="R26470" t="s">
        <v>37591</v>
      </c>
      <c r="S26470" t="s">
        <v>21090</v>
      </c>
    </row>
    <row r="26471" spans="1:19" x14ac:dyDescent="0.25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>
        <v>3</v>
      </c>
      <c r="K26471" t="b">
        <v>1</v>
      </c>
      <c r="L26471" t="b">
        <v>0</v>
      </c>
      <c r="M26471" t="s">
        <v>30</v>
      </c>
      <c r="N26471" t="s">
        <v>22</v>
      </c>
      <c r="O26471">
        <v>125000</v>
      </c>
      <c r="R26471" t="s">
        <v>137</v>
      </c>
      <c r="S26471" t="s">
        <v>37592</v>
      </c>
    </row>
    <row r="26472" spans="1:19" x14ac:dyDescent="0.25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>
        <v>4</v>
      </c>
      <c r="K26472" t="b">
        <v>0</v>
      </c>
      <c r="L26472" t="b">
        <v>0</v>
      </c>
      <c r="M26472" t="s">
        <v>220</v>
      </c>
      <c r="N26472" t="s">
        <v>22</v>
      </c>
      <c r="O26472">
        <v>125000</v>
      </c>
      <c r="R26472" t="s">
        <v>37593</v>
      </c>
      <c r="S26472" t="s">
        <v>37594</v>
      </c>
    </row>
    <row r="26473" spans="1:19" x14ac:dyDescent="0.25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>
        <v>2</v>
      </c>
      <c r="K26473" t="b">
        <v>0</v>
      </c>
      <c r="L26473" t="b">
        <v>0</v>
      </c>
      <c r="M26473" t="s">
        <v>30</v>
      </c>
      <c r="N26473" t="s">
        <v>51</v>
      </c>
      <c r="P26473">
        <v>17.940000000000001</v>
      </c>
      <c r="Q26473">
        <v>37315.199999999997</v>
      </c>
      <c r="R26473" t="s">
        <v>282</v>
      </c>
      <c r="S26473" t="s">
        <v>3566</v>
      </c>
    </row>
    <row r="26474" spans="1:19" x14ac:dyDescent="0.25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>
        <v>6</v>
      </c>
      <c r="K26474" t="b">
        <v>0</v>
      </c>
      <c r="L26474" t="b">
        <v>1</v>
      </c>
      <c r="M26474" t="s">
        <v>30</v>
      </c>
      <c r="N26474" t="s">
        <v>22</v>
      </c>
      <c r="O26474">
        <v>130000</v>
      </c>
      <c r="R26474" t="s">
        <v>17715</v>
      </c>
      <c r="S26474" t="s">
        <v>9998</v>
      </c>
    </row>
    <row r="26475" spans="1:19" x14ac:dyDescent="0.25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>
        <v>2</v>
      </c>
      <c r="K26475" t="b">
        <v>0</v>
      </c>
      <c r="L26475" t="b">
        <v>1</v>
      </c>
      <c r="M26475" t="s">
        <v>30</v>
      </c>
      <c r="N26475" t="s">
        <v>22</v>
      </c>
      <c r="O26475">
        <v>139000</v>
      </c>
      <c r="R26475" t="s">
        <v>7103</v>
      </c>
      <c r="S26475" t="s">
        <v>37596</v>
      </c>
    </row>
    <row r="26476" spans="1:19" x14ac:dyDescent="0.25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>
        <v>2</v>
      </c>
      <c r="K26476" t="b">
        <v>0</v>
      </c>
      <c r="L26476" t="b">
        <v>1</v>
      </c>
      <c r="M26476" t="s">
        <v>30</v>
      </c>
      <c r="N26476" t="s">
        <v>22</v>
      </c>
      <c r="O26476">
        <v>80000</v>
      </c>
      <c r="R26476" t="s">
        <v>37597</v>
      </c>
      <c r="S26476" t="s">
        <v>37598</v>
      </c>
    </row>
    <row r="26477" spans="1:19" x14ac:dyDescent="0.25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>
        <v>5</v>
      </c>
      <c r="K26477" t="b">
        <v>0</v>
      </c>
      <c r="L26477" t="b">
        <v>1</v>
      </c>
      <c r="M26477" t="s">
        <v>30</v>
      </c>
      <c r="N26477" t="s">
        <v>22</v>
      </c>
      <c r="O26477">
        <v>149500</v>
      </c>
      <c r="R26477" t="s">
        <v>2718</v>
      </c>
      <c r="S26477" t="s">
        <v>37599</v>
      </c>
    </row>
    <row r="26478" spans="1:19" x14ac:dyDescent="0.25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>
        <v>10</v>
      </c>
      <c r="K26478" t="b">
        <v>1</v>
      </c>
      <c r="L26478" t="b">
        <v>0</v>
      </c>
      <c r="M26478" t="s">
        <v>220</v>
      </c>
      <c r="N26478" t="s">
        <v>22</v>
      </c>
      <c r="O26478">
        <v>101014</v>
      </c>
      <c r="R26478" t="s">
        <v>37601</v>
      </c>
      <c r="S26478" t="s">
        <v>21575</v>
      </c>
    </row>
    <row r="26479" spans="1:19" x14ac:dyDescent="0.25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>
        <v>9</v>
      </c>
      <c r="K26479" t="b">
        <v>0</v>
      </c>
      <c r="L26479" t="b">
        <v>1</v>
      </c>
      <c r="M26479" t="s">
        <v>30</v>
      </c>
      <c r="N26479" t="s">
        <v>51</v>
      </c>
      <c r="P26479">
        <v>24.64</v>
      </c>
      <c r="Q26479">
        <v>51251.199999999997</v>
      </c>
      <c r="R26479" t="s">
        <v>4730</v>
      </c>
      <c r="S26479" t="s">
        <v>3076</v>
      </c>
    </row>
    <row r="26480" spans="1:19" x14ac:dyDescent="0.25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>
        <v>9</v>
      </c>
      <c r="K26480" t="b">
        <v>0</v>
      </c>
      <c r="L26480" t="b">
        <v>0</v>
      </c>
      <c r="M26480" t="s">
        <v>30</v>
      </c>
      <c r="N26480" t="s">
        <v>22</v>
      </c>
      <c r="O26480">
        <v>67500</v>
      </c>
      <c r="R26480" t="s">
        <v>31637</v>
      </c>
      <c r="S26480" t="s">
        <v>19165</v>
      </c>
    </row>
    <row r="26481" spans="1:19" x14ac:dyDescent="0.25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>
        <v>1</v>
      </c>
      <c r="K26481" t="b">
        <v>0</v>
      </c>
      <c r="L26481" t="b">
        <v>0</v>
      </c>
      <c r="M26481" t="s">
        <v>30</v>
      </c>
      <c r="N26481" t="s">
        <v>51</v>
      </c>
      <c r="P26481">
        <v>24</v>
      </c>
      <c r="Q26481">
        <v>49920</v>
      </c>
      <c r="R26481" t="s">
        <v>35518</v>
      </c>
      <c r="S26481" t="s">
        <v>30261</v>
      </c>
    </row>
    <row r="26482" spans="1:19" x14ac:dyDescent="0.25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>
        <v>3</v>
      </c>
      <c r="K26482" t="b">
        <v>0</v>
      </c>
      <c r="L26482" t="b">
        <v>0</v>
      </c>
      <c r="M26482" t="s">
        <v>21</v>
      </c>
      <c r="N26482" t="s">
        <v>51</v>
      </c>
      <c r="P26482">
        <v>26.5</v>
      </c>
      <c r="Q26482">
        <v>55120</v>
      </c>
      <c r="R26482" t="s">
        <v>137</v>
      </c>
      <c r="S26482" t="s">
        <v>3876</v>
      </c>
    </row>
    <row r="26483" spans="1:19" x14ac:dyDescent="0.25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>
        <v>12</v>
      </c>
      <c r="K26483" t="b">
        <v>1</v>
      </c>
      <c r="L26483" t="b">
        <v>1</v>
      </c>
      <c r="M26483" t="s">
        <v>30</v>
      </c>
      <c r="N26483" t="s">
        <v>22</v>
      </c>
      <c r="O26483">
        <v>120000</v>
      </c>
      <c r="R26483" t="s">
        <v>282</v>
      </c>
      <c r="S26483" t="s">
        <v>37606</v>
      </c>
    </row>
    <row r="26484" spans="1:19" x14ac:dyDescent="0.25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>
        <v>12</v>
      </c>
      <c r="K26484" t="b">
        <v>0</v>
      </c>
      <c r="L26484" t="b">
        <v>1</v>
      </c>
      <c r="M26484" t="s">
        <v>30</v>
      </c>
      <c r="N26484" t="s">
        <v>22</v>
      </c>
      <c r="O26484">
        <v>84000</v>
      </c>
      <c r="R26484" t="s">
        <v>1259</v>
      </c>
      <c r="S26484" t="s">
        <v>37607</v>
      </c>
    </row>
    <row r="26485" spans="1:19" x14ac:dyDescent="0.25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>
        <v>3</v>
      </c>
      <c r="K26485" t="b">
        <v>1</v>
      </c>
      <c r="L26485" t="b">
        <v>0</v>
      </c>
      <c r="M26485" t="s">
        <v>30</v>
      </c>
      <c r="N26485" t="s">
        <v>51</v>
      </c>
      <c r="P26485">
        <v>45</v>
      </c>
      <c r="Q26485">
        <v>93600</v>
      </c>
      <c r="R26485" t="s">
        <v>37609</v>
      </c>
      <c r="S26485" t="s">
        <v>37610</v>
      </c>
    </row>
    <row r="26486" spans="1:19" x14ac:dyDescent="0.25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>
        <v>3</v>
      </c>
      <c r="K26486" t="b">
        <v>0</v>
      </c>
      <c r="L26486" t="b">
        <v>0</v>
      </c>
      <c r="M26486" t="s">
        <v>30</v>
      </c>
      <c r="N26486" t="s">
        <v>22</v>
      </c>
      <c r="O26486">
        <v>125000</v>
      </c>
      <c r="R26486" t="s">
        <v>37611</v>
      </c>
      <c r="S26486" t="s">
        <v>9919</v>
      </c>
    </row>
    <row r="26487" spans="1:19" x14ac:dyDescent="0.25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>
        <v>12</v>
      </c>
      <c r="K26487" t="b">
        <v>0</v>
      </c>
      <c r="L26487" t="b">
        <v>0</v>
      </c>
      <c r="M26487" t="s">
        <v>30</v>
      </c>
      <c r="N26487" t="s">
        <v>51</v>
      </c>
      <c r="P26487">
        <v>78.5</v>
      </c>
      <c r="Q26487">
        <v>163280</v>
      </c>
      <c r="R26487" t="s">
        <v>6407</v>
      </c>
      <c r="S26487" t="s">
        <v>6408</v>
      </c>
    </row>
    <row r="26488" spans="1:19" x14ac:dyDescent="0.25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>
        <v>12</v>
      </c>
      <c r="K26488" t="b">
        <v>0</v>
      </c>
      <c r="L26488" t="b">
        <v>1</v>
      </c>
      <c r="M26488" t="s">
        <v>30</v>
      </c>
      <c r="N26488" t="s">
        <v>22</v>
      </c>
      <c r="O26488">
        <v>75000</v>
      </c>
      <c r="R26488" t="s">
        <v>37613</v>
      </c>
      <c r="S26488" t="s">
        <v>37614</v>
      </c>
    </row>
    <row r="26489" spans="1:19" x14ac:dyDescent="0.25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>
        <v>8</v>
      </c>
      <c r="K26489" t="b">
        <v>0</v>
      </c>
      <c r="L26489" t="b">
        <v>0</v>
      </c>
      <c r="M26489" t="s">
        <v>21</v>
      </c>
      <c r="N26489" t="s">
        <v>51</v>
      </c>
      <c r="P26489">
        <v>60</v>
      </c>
      <c r="Q26489">
        <v>124800</v>
      </c>
      <c r="R26489" t="s">
        <v>9116</v>
      </c>
      <c r="S26489" t="s">
        <v>18725</v>
      </c>
    </row>
    <row r="26490" spans="1:19" x14ac:dyDescent="0.25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>
        <v>12</v>
      </c>
      <c r="K26490" t="b">
        <v>0</v>
      </c>
      <c r="L26490" t="b">
        <v>0</v>
      </c>
      <c r="M26490" t="s">
        <v>30</v>
      </c>
      <c r="N26490" t="s">
        <v>22</v>
      </c>
      <c r="O26490">
        <v>35000</v>
      </c>
      <c r="R26490" t="s">
        <v>24590</v>
      </c>
      <c r="S26490" t="s">
        <v>37616</v>
      </c>
    </row>
    <row r="26491" spans="1:19" x14ac:dyDescent="0.25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>
        <v>8</v>
      </c>
      <c r="K26491" t="b">
        <v>0</v>
      </c>
      <c r="L26491" t="b">
        <v>0</v>
      </c>
      <c r="M26491" t="s">
        <v>30</v>
      </c>
      <c r="N26491" t="s">
        <v>22</v>
      </c>
      <c r="O26491">
        <v>137610</v>
      </c>
      <c r="R26491" t="s">
        <v>1086</v>
      </c>
    </row>
    <row r="26492" spans="1:19" x14ac:dyDescent="0.25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>
        <v>7</v>
      </c>
      <c r="K26492" t="b">
        <v>0</v>
      </c>
      <c r="L26492" t="b">
        <v>0</v>
      </c>
      <c r="M26492" t="s">
        <v>30</v>
      </c>
      <c r="N26492" t="s">
        <v>51</v>
      </c>
      <c r="P26492">
        <v>25</v>
      </c>
      <c r="Q26492">
        <v>52000</v>
      </c>
      <c r="R26492" t="s">
        <v>13596</v>
      </c>
      <c r="S26492" t="s">
        <v>16502</v>
      </c>
    </row>
    <row r="26493" spans="1:19" x14ac:dyDescent="0.25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>
        <v>3</v>
      </c>
      <c r="K26493" t="b">
        <v>0</v>
      </c>
      <c r="L26493" t="b">
        <v>0</v>
      </c>
      <c r="M26493" t="s">
        <v>30</v>
      </c>
      <c r="N26493" t="s">
        <v>22</v>
      </c>
      <c r="O26493">
        <v>55000</v>
      </c>
      <c r="R26493" t="s">
        <v>6400</v>
      </c>
      <c r="S26493" t="s">
        <v>6401</v>
      </c>
    </row>
    <row r="26494" spans="1:19" x14ac:dyDescent="0.25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>
        <v>10</v>
      </c>
      <c r="K26494" t="b">
        <v>0</v>
      </c>
      <c r="L26494" t="b">
        <v>1</v>
      </c>
      <c r="M26494" t="s">
        <v>30</v>
      </c>
      <c r="N26494" t="s">
        <v>22</v>
      </c>
      <c r="O26494">
        <v>182000</v>
      </c>
      <c r="R26494" t="s">
        <v>4737</v>
      </c>
      <c r="S26494" t="s">
        <v>445</v>
      </c>
    </row>
    <row r="26495" spans="1:19" x14ac:dyDescent="0.25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>
        <v>9</v>
      </c>
      <c r="K26495" t="b">
        <v>0</v>
      </c>
      <c r="L26495" t="b">
        <v>0</v>
      </c>
      <c r="M26495" t="s">
        <v>30</v>
      </c>
      <c r="N26495" t="s">
        <v>22</v>
      </c>
      <c r="O26495">
        <v>88250</v>
      </c>
      <c r="R26495" t="s">
        <v>27191</v>
      </c>
    </row>
    <row r="26496" spans="1:19" x14ac:dyDescent="0.25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>
        <v>3</v>
      </c>
      <c r="K26496" t="b">
        <v>1</v>
      </c>
      <c r="L26496" t="b">
        <v>0</v>
      </c>
      <c r="M26496" t="s">
        <v>2002</v>
      </c>
      <c r="N26496" t="s">
        <v>22</v>
      </c>
      <c r="O26496">
        <v>98283</v>
      </c>
      <c r="R26496" t="s">
        <v>379</v>
      </c>
      <c r="S26496" t="s">
        <v>37621</v>
      </c>
    </row>
    <row r="26497" spans="1:19" x14ac:dyDescent="0.25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>
        <v>1</v>
      </c>
      <c r="K26497" t="b">
        <v>0</v>
      </c>
      <c r="L26497" t="b">
        <v>0</v>
      </c>
      <c r="M26497" t="s">
        <v>30</v>
      </c>
      <c r="N26497" t="s">
        <v>22</v>
      </c>
      <c r="O26497">
        <v>145000</v>
      </c>
      <c r="R26497" t="s">
        <v>37623</v>
      </c>
      <c r="S26497" t="s">
        <v>22651</v>
      </c>
    </row>
    <row r="26498" spans="1:19" x14ac:dyDescent="0.25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>
        <v>12</v>
      </c>
      <c r="K26498" t="b">
        <v>0</v>
      </c>
      <c r="L26498" t="b">
        <v>1</v>
      </c>
      <c r="M26498" t="s">
        <v>30</v>
      </c>
      <c r="N26498" t="s">
        <v>22</v>
      </c>
      <c r="O26498">
        <v>50500</v>
      </c>
      <c r="R26498" t="s">
        <v>1259</v>
      </c>
      <c r="S26498" t="s">
        <v>1726</v>
      </c>
    </row>
    <row r="26499" spans="1:19" x14ac:dyDescent="0.25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>
        <v>9</v>
      </c>
      <c r="K26499" t="b">
        <v>1</v>
      </c>
      <c r="L26499" t="b">
        <v>0</v>
      </c>
      <c r="M26499" t="s">
        <v>30</v>
      </c>
      <c r="N26499" t="s">
        <v>51</v>
      </c>
      <c r="P26499">
        <v>30.75</v>
      </c>
      <c r="Q26499">
        <v>63960</v>
      </c>
      <c r="R26499" t="s">
        <v>282</v>
      </c>
    </row>
    <row r="26500" spans="1:19" x14ac:dyDescent="0.25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>
        <v>6</v>
      </c>
      <c r="K26500" t="b">
        <v>1</v>
      </c>
      <c r="L26500" t="b">
        <v>0</v>
      </c>
      <c r="M26500" t="s">
        <v>30</v>
      </c>
      <c r="N26500" t="s">
        <v>51</v>
      </c>
      <c r="P26500">
        <v>62.5</v>
      </c>
      <c r="Q26500">
        <v>130000</v>
      </c>
      <c r="R26500" t="s">
        <v>746</v>
      </c>
      <c r="S26500" t="s">
        <v>261</v>
      </c>
    </row>
    <row r="26501" spans="1:19" x14ac:dyDescent="0.25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>
        <v>3</v>
      </c>
      <c r="K26501" t="b">
        <v>0</v>
      </c>
      <c r="L26501" t="b">
        <v>0</v>
      </c>
      <c r="M26501" t="s">
        <v>30</v>
      </c>
      <c r="N26501" t="s">
        <v>22</v>
      </c>
      <c r="O26501">
        <v>175000</v>
      </c>
      <c r="R26501" t="s">
        <v>524</v>
      </c>
      <c r="S26501" t="s">
        <v>7735</v>
      </c>
    </row>
    <row r="26502" spans="1:19" x14ac:dyDescent="0.25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>
        <v>3</v>
      </c>
      <c r="K26502" t="b">
        <v>1</v>
      </c>
      <c r="L26502" t="b">
        <v>0</v>
      </c>
      <c r="M26502" t="s">
        <v>30</v>
      </c>
      <c r="N26502" t="s">
        <v>51</v>
      </c>
      <c r="P26502">
        <v>22.5</v>
      </c>
      <c r="Q26502">
        <v>46800</v>
      </c>
      <c r="R26502" t="s">
        <v>37626</v>
      </c>
    </row>
    <row r="26503" spans="1:19" x14ac:dyDescent="0.25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>
        <v>4</v>
      </c>
      <c r="K26503" t="b">
        <v>0</v>
      </c>
      <c r="L26503" t="b">
        <v>1</v>
      </c>
      <c r="M26503" t="s">
        <v>30</v>
      </c>
      <c r="N26503" t="s">
        <v>22</v>
      </c>
      <c r="O26503">
        <v>135500</v>
      </c>
      <c r="R26503" t="s">
        <v>37627</v>
      </c>
      <c r="S26503" t="s">
        <v>343</v>
      </c>
    </row>
    <row r="26504" spans="1:19" x14ac:dyDescent="0.25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>
        <v>2</v>
      </c>
      <c r="K26504" t="b">
        <v>0</v>
      </c>
      <c r="L26504" t="b">
        <v>0</v>
      </c>
      <c r="M26504" t="s">
        <v>21</v>
      </c>
      <c r="N26504" t="s">
        <v>51</v>
      </c>
      <c r="P26504">
        <v>70</v>
      </c>
      <c r="Q26504">
        <v>145600</v>
      </c>
      <c r="R26504" t="s">
        <v>10339</v>
      </c>
      <c r="S26504" t="s">
        <v>37628</v>
      </c>
    </row>
    <row r="26505" spans="1:19" x14ac:dyDescent="0.25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>
        <v>6</v>
      </c>
      <c r="K26505" t="b">
        <v>0</v>
      </c>
      <c r="L26505" t="b">
        <v>1</v>
      </c>
      <c r="M26505" t="s">
        <v>30</v>
      </c>
      <c r="N26505" t="s">
        <v>22</v>
      </c>
      <c r="O26505">
        <v>195000</v>
      </c>
      <c r="R26505" t="s">
        <v>17227</v>
      </c>
      <c r="S26505" t="s">
        <v>3618</v>
      </c>
    </row>
    <row r="26506" spans="1:19" x14ac:dyDescent="0.25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>
        <v>6</v>
      </c>
      <c r="K26506" t="b">
        <v>0</v>
      </c>
      <c r="L26506" t="b">
        <v>1</v>
      </c>
      <c r="M26506" t="s">
        <v>21</v>
      </c>
      <c r="N26506" t="s">
        <v>22</v>
      </c>
      <c r="O26506">
        <v>175000</v>
      </c>
      <c r="R26506" t="s">
        <v>732</v>
      </c>
      <c r="S26506" t="s">
        <v>37629</v>
      </c>
    </row>
    <row r="26507" spans="1:19" x14ac:dyDescent="0.25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>
        <v>8</v>
      </c>
      <c r="K26507" t="b">
        <v>0</v>
      </c>
      <c r="L26507" t="b">
        <v>0</v>
      </c>
      <c r="M26507" t="s">
        <v>30</v>
      </c>
      <c r="N26507" t="s">
        <v>22</v>
      </c>
      <c r="O26507">
        <v>115000</v>
      </c>
      <c r="R26507" t="s">
        <v>34501</v>
      </c>
      <c r="S26507" t="s">
        <v>24190</v>
      </c>
    </row>
    <row r="26508" spans="1:19" x14ac:dyDescent="0.25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>
        <v>1</v>
      </c>
      <c r="K26508" t="b">
        <v>0</v>
      </c>
      <c r="L26508" t="b">
        <v>0</v>
      </c>
      <c r="M26508" t="s">
        <v>30</v>
      </c>
      <c r="N26508" t="s">
        <v>51</v>
      </c>
      <c r="P26508">
        <v>40</v>
      </c>
      <c r="Q26508">
        <v>83200</v>
      </c>
      <c r="R26508" t="s">
        <v>239</v>
      </c>
      <c r="S26508" t="s">
        <v>37632</v>
      </c>
    </row>
    <row r="26509" spans="1:19" x14ac:dyDescent="0.25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>
        <v>9</v>
      </c>
      <c r="K26509" t="b">
        <v>0</v>
      </c>
      <c r="L26509" t="b">
        <v>0</v>
      </c>
      <c r="M26509" t="s">
        <v>30</v>
      </c>
      <c r="N26509" t="s">
        <v>51</v>
      </c>
      <c r="P26509">
        <v>22.695</v>
      </c>
      <c r="Q26509">
        <v>47205.599999999999</v>
      </c>
      <c r="R26509" t="s">
        <v>17320</v>
      </c>
      <c r="S26509" t="s">
        <v>37633</v>
      </c>
    </row>
    <row r="26510" spans="1:19" x14ac:dyDescent="0.25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>
        <v>7</v>
      </c>
      <c r="K26510" t="b">
        <v>0</v>
      </c>
      <c r="L26510" t="b">
        <v>0</v>
      </c>
      <c r="M26510" t="s">
        <v>9200</v>
      </c>
      <c r="N26510" t="s">
        <v>22</v>
      </c>
      <c r="O26510">
        <v>72900</v>
      </c>
      <c r="R26510" t="s">
        <v>37635</v>
      </c>
      <c r="S26510" t="s">
        <v>212</v>
      </c>
    </row>
    <row r="26511" spans="1:19" x14ac:dyDescent="0.25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>
        <v>6</v>
      </c>
      <c r="K26511" t="b">
        <v>0</v>
      </c>
      <c r="L26511" t="b">
        <v>0</v>
      </c>
      <c r="M26511" t="s">
        <v>30</v>
      </c>
      <c r="N26511" t="s">
        <v>22</v>
      </c>
      <c r="O26511">
        <v>84519</v>
      </c>
      <c r="R26511" t="s">
        <v>37637</v>
      </c>
      <c r="S26511" t="s">
        <v>37638</v>
      </c>
    </row>
    <row r="26512" spans="1:19" x14ac:dyDescent="0.25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>
        <v>2</v>
      </c>
      <c r="K26512" t="b">
        <v>0</v>
      </c>
      <c r="L26512" t="b">
        <v>1</v>
      </c>
      <c r="M26512" t="s">
        <v>30</v>
      </c>
      <c r="N26512" t="s">
        <v>51</v>
      </c>
      <c r="P26512">
        <v>25.33</v>
      </c>
      <c r="Q26512">
        <v>52686.400000000001</v>
      </c>
      <c r="R26512" t="s">
        <v>13697</v>
      </c>
      <c r="S26512" t="s">
        <v>27663</v>
      </c>
    </row>
    <row r="26513" spans="1:19" x14ac:dyDescent="0.25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>
        <v>7</v>
      </c>
      <c r="K26513" t="b">
        <v>0</v>
      </c>
      <c r="L26513" t="b">
        <v>1</v>
      </c>
      <c r="M26513" t="s">
        <v>30</v>
      </c>
      <c r="N26513" t="s">
        <v>22</v>
      </c>
      <c r="O26513">
        <v>95900</v>
      </c>
      <c r="R26513" t="s">
        <v>37641</v>
      </c>
      <c r="S26513" t="s">
        <v>37642</v>
      </c>
    </row>
    <row r="26514" spans="1:19" x14ac:dyDescent="0.25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>
        <v>2</v>
      </c>
      <c r="K26514" t="b">
        <v>0</v>
      </c>
      <c r="L26514" t="b">
        <v>0</v>
      </c>
      <c r="M26514" t="s">
        <v>30</v>
      </c>
      <c r="N26514" t="s">
        <v>22</v>
      </c>
      <c r="O26514">
        <v>150000</v>
      </c>
      <c r="R26514" t="s">
        <v>5401</v>
      </c>
      <c r="S26514" t="s">
        <v>23965</v>
      </c>
    </row>
    <row r="26515" spans="1:19" x14ac:dyDescent="0.25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>
        <v>7</v>
      </c>
      <c r="K26515" t="b">
        <v>0</v>
      </c>
      <c r="L26515" t="b">
        <v>0</v>
      </c>
      <c r="M26515" t="s">
        <v>817</v>
      </c>
      <c r="N26515" t="s">
        <v>22</v>
      </c>
      <c r="O26515">
        <v>96773</v>
      </c>
      <c r="R26515" t="s">
        <v>37643</v>
      </c>
      <c r="S26515" t="s">
        <v>37644</v>
      </c>
    </row>
    <row r="26516" spans="1:19" x14ac:dyDescent="0.25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>
        <v>9</v>
      </c>
      <c r="K26516" t="b">
        <v>0</v>
      </c>
      <c r="L26516" t="b">
        <v>0</v>
      </c>
      <c r="M26516" t="s">
        <v>30</v>
      </c>
      <c r="N26516" t="s">
        <v>51</v>
      </c>
      <c r="P26516">
        <v>26.39</v>
      </c>
      <c r="Q26516">
        <v>54891.199999999997</v>
      </c>
      <c r="R26516" t="s">
        <v>55</v>
      </c>
      <c r="S26516" t="s">
        <v>6931</v>
      </c>
    </row>
    <row r="26517" spans="1:19" x14ac:dyDescent="0.25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>
        <v>9</v>
      </c>
      <c r="K26517" t="b">
        <v>0</v>
      </c>
      <c r="L26517" t="b">
        <v>1</v>
      </c>
      <c r="M26517" t="s">
        <v>30</v>
      </c>
      <c r="N26517" t="s">
        <v>51</v>
      </c>
      <c r="P26517">
        <v>24.335000000000001</v>
      </c>
      <c r="Q26517">
        <v>50616.800000000003</v>
      </c>
      <c r="R26517" t="s">
        <v>30879</v>
      </c>
    </row>
    <row r="26518" spans="1:19" x14ac:dyDescent="0.25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>
        <v>11</v>
      </c>
      <c r="K26518" t="b">
        <v>0</v>
      </c>
      <c r="L26518" t="b">
        <v>0</v>
      </c>
      <c r="M26518" t="s">
        <v>30</v>
      </c>
      <c r="N26518" t="s">
        <v>51</v>
      </c>
      <c r="P26518">
        <v>66.819999999999993</v>
      </c>
      <c r="Q26518">
        <v>138985.60000000001</v>
      </c>
      <c r="R26518" t="s">
        <v>3960</v>
      </c>
      <c r="S26518" t="s">
        <v>37646</v>
      </c>
    </row>
    <row r="26519" spans="1:19" x14ac:dyDescent="0.25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>
        <v>1</v>
      </c>
      <c r="K26519" t="b">
        <v>0</v>
      </c>
      <c r="L26519" t="b">
        <v>0</v>
      </c>
      <c r="M26519" t="s">
        <v>30</v>
      </c>
      <c r="N26519" t="s">
        <v>51</v>
      </c>
      <c r="P26519">
        <v>70</v>
      </c>
      <c r="Q26519">
        <v>145600</v>
      </c>
      <c r="R26519" t="s">
        <v>34670</v>
      </c>
      <c r="S26519" t="s">
        <v>22399</v>
      </c>
    </row>
    <row r="26520" spans="1:19" x14ac:dyDescent="0.25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>
        <v>11</v>
      </c>
      <c r="K26520" t="b">
        <v>0</v>
      </c>
      <c r="L26520" t="b">
        <v>0</v>
      </c>
      <c r="M26520" t="s">
        <v>30</v>
      </c>
      <c r="N26520" t="s">
        <v>22</v>
      </c>
      <c r="O26520">
        <v>193048</v>
      </c>
      <c r="R26520" t="s">
        <v>3725</v>
      </c>
      <c r="S26520" t="s">
        <v>20536</v>
      </c>
    </row>
    <row r="26521" spans="1:19" x14ac:dyDescent="0.25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>
        <v>10</v>
      </c>
      <c r="K26521" t="b">
        <v>1</v>
      </c>
      <c r="L26521" t="b">
        <v>0</v>
      </c>
      <c r="M26521" t="s">
        <v>30</v>
      </c>
      <c r="N26521" t="s">
        <v>22</v>
      </c>
      <c r="O26521">
        <v>100000</v>
      </c>
      <c r="R26521" t="s">
        <v>137</v>
      </c>
      <c r="S26521" t="s">
        <v>1063</v>
      </c>
    </row>
    <row r="26522" spans="1:19" x14ac:dyDescent="0.25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>
        <v>10</v>
      </c>
      <c r="K26522" t="b">
        <v>1</v>
      </c>
      <c r="L26522" t="b">
        <v>1</v>
      </c>
      <c r="M26522" t="s">
        <v>30</v>
      </c>
      <c r="N26522" t="s">
        <v>22</v>
      </c>
      <c r="O26522">
        <v>77500</v>
      </c>
      <c r="R26522" t="s">
        <v>282</v>
      </c>
      <c r="S26522" t="s">
        <v>565</v>
      </c>
    </row>
    <row r="26523" spans="1:19" x14ac:dyDescent="0.25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>
        <v>10</v>
      </c>
      <c r="K26523" t="b">
        <v>0</v>
      </c>
      <c r="L26523" t="b">
        <v>1</v>
      </c>
      <c r="M26523" t="s">
        <v>30</v>
      </c>
      <c r="N26523" t="s">
        <v>22</v>
      </c>
      <c r="O26523">
        <v>97600</v>
      </c>
      <c r="R26523" t="s">
        <v>1529</v>
      </c>
      <c r="S26523" t="s">
        <v>37648</v>
      </c>
    </row>
    <row r="26524" spans="1:19" x14ac:dyDescent="0.25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>
        <v>8</v>
      </c>
      <c r="K26524" t="b">
        <v>0</v>
      </c>
      <c r="L26524" t="b">
        <v>1</v>
      </c>
      <c r="M26524" t="s">
        <v>30</v>
      </c>
      <c r="N26524" t="s">
        <v>51</v>
      </c>
      <c r="P26524">
        <v>47.62</v>
      </c>
      <c r="Q26524">
        <v>99049.600000000006</v>
      </c>
      <c r="R26524" t="s">
        <v>2409</v>
      </c>
      <c r="S26524" t="s">
        <v>1297</v>
      </c>
    </row>
    <row r="26525" spans="1:19" x14ac:dyDescent="0.25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>
        <v>4</v>
      </c>
      <c r="K26525" t="b">
        <v>1</v>
      </c>
      <c r="L26525" t="b">
        <v>0</v>
      </c>
      <c r="M26525" t="s">
        <v>30</v>
      </c>
      <c r="N26525" t="s">
        <v>51</v>
      </c>
      <c r="P26525">
        <v>65</v>
      </c>
      <c r="Q26525">
        <v>135200</v>
      </c>
      <c r="R26525" t="s">
        <v>2126</v>
      </c>
      <c r="S26525" t="s">
        <v>37649</v>
      </c>
    </row>
    <row r="26526" spans="1:19" x14ac:dyDescent="0.25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>
        <v>3</v>
      </c>
      <c r="K26526" t="b">
        <v>0</v>
      </c>
      <c r="L26526" t="b">
        <v>1</v>
      </c>
      <c r="M26526" t="s">
        <v>30</v>
      </c>
      <c r="N26526" t="s">
        <v>22</v>
      </c>
      <c r="O26526">
        <v>115000</v>
      </c>
      <c r="R26526" t="s">
        <v>652</v>
      </c>
      <c r="S26526" t="s">
        <v>7207</v>
      </c>
    </row>
    <row r="26527" spans="1:19" x14ac:dyDescent="0.25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>
        <v>10</v>
      </c>
      <c r="K26527" t="b">
        <v>0</v>
      </c>
      <c r="L26527" t="b">
        <v>0</v>
      </c>
      <c r="M26527" t="s">
        <v>30</v>
      </c>
      <c r="N26527" t="s">
        <v>22</v>
      </c>
      <c r="O26527">
        <v>93943.203099999999</v>
      </c>
      <c r="R26527" t="s">
        <v>37651</v>
      </c>
      <c r="S26527" t="s">
        <v>902</v>
      </c>
    </row>
    <row r="26528" spans="1:19" x14ac:dyDescent="0.25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>
        <v>2</v>
      </c>
      <c r="K26528" t="b">
        <v>0</v>
      </c>
      <c r="L26528" t="b">
        <v>0</v>
      </c>
      <c r="M26528" t="s">
        <v>30</v>
      </c>
      <c r="N26528" t="s">
        <v>51</v>
      </c>
      <c r="P26528">
        <v>39.5</v>
      </c>
      <c r="Q26528">
        <v>82160</v>
      </c>
      <c r="R26528" t="s">
        <v>137</v>
      </c>
      <c r="S26528" t="s">
        <v>29601</v>
      </c>
    </row>
    <row r="26529" spans="1:19" x14ac:dyDescent="0.25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>
        <v>11</v>
      </c>
      <c r="K26529" t="b">
        <v>0</v>
      </c>
      <c r="L26529" t="b">
        <v>1</v>
      </c>
      <c r="M26529" t="s">
        <v>30</v>
      </c>
      <c r="N26529" t="s">
        <v>22</v>
      </c>
      <c r="O26529">
        <v>97500</v>
      </c>
      <c r="R26529" t="s">
        <v>23508</v>
      </c>
      <c r="S26529" t="s">
        <v>37653</v>
      </c>
    </row>
    <row r="26530" spans="1:19" x14ac:dyDescent="0.25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>
        <v>3</v>
      </c>
      <c r="K26530" t="b">
        <v>0</v>
      </c>
      <c r="L26530" t="b">
        <v>0</v>
      </c>
      <c r="M26530" t="s">
        <v>220</v>
      </c>
      <c r="N26530" t="s">
        <v>22</v>
      </c>
      <c r="O26530">
        <v>90000</v>
      </c>
      <c r="R26530" t="s">
        <v>37654</v>
      </c>
      <c r="S26530" t="s">
        <v>37655</v>
      </c>
    </row>
    <row r="26531" spans="1:19" x14ac:dyDescent="0.25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>
        <v>1</v>
      </c>
      <c r="K26531" t="b">
        <v>0</v>
      </c>
      <c r="L26531" t="b">
        <v>0</v>
      </c>
      <c r="M26531" t="s">
        <v>30</v>
      </c>
      <c r="N26531" t="s">
        <v>22</v>
      </c>
      <c r="O26531">
        <v>98283</v>
      </c>
      <c r="R26531" t="s">
        <v>586</v>
      </c>
      <c r="S26531" t="s">
        <v>37656</v>
      </c>
    </row>
    <row r="26532" spans="1:19" x14ac:dyDescent="0.25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>
        <v>5</v>
      </c>
      <c r="K26532" t="b">
        <v>0</v>
      </c>
      <c r="L26532" t="b">
        <v>0</v>
      </c>
      <c r="M26532" t="s">
        <v>30</v>
      </c>
      <c r="N26532" t="s">
        <v>22</v>
      </c>
      <c r="O26532">
        <v>145000</v>
      </c>
      <c r="R26532" t="s">
        <v>37658</v>
      </c>
      <c r="S26532" t="s">
        <v>37659</v>
      </c>
    </row>
    <row r="26533" spans="1:19" x14ac:dyDescent="0.25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>
        <v>11</v>
      </c>
      <c r="K26533" t="b">
        <v>0</v>
      </c>
      <c r="L26533" t="b">
        <v>1</v>
      </c>
      <c r="M26533" t="s">
        <v>30</v>
      </c>
      <c r="N26533" t="s">
        <v>22</v>
      </c>
      <c r="O26533">
        <v>117713</v>
      </c>
      <c r="R26533" t="s">
        <v>3564</v>
      </c>
      <c r="S26533" t="s">
        <v>37660</v>
      </c>
    </row>
    <row r="26534" spans="1:19" x14ac:dyDescent="0.25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>
        <v>5</v>
      </c>
      <c r="K26534" t="b">
        <v>0</v>
      </c>
      <c r="L26534" t="b">
        <v>1</v>
      </c>
      <c r="M26534" t="s">
        <v>21</v>
      </c>
      <c r="N26534" t="s">
        <v>51</v>
      </c>
      <c r="P26534">
        <v>69.5</v>
      </c>
      <c r="Q26534">
        <v>144560</v>
      </c>
      <c r="R26534" t="s">
        <v>202</v>
      </c>
      <c r="S26534" t="s">
        <v>2503</v>
      </c>
    </row>
    <row r="26535" spans="1:19" x14ac:dyDescent="0.25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>
        <v>2</v>
      </c>
      <c r="K26535" t="b">
        <v>0</v>
      </c>
      <c r="L26535" t="b">
        <v>1</v>
      </c>
      <c r="M26535" t="s">
        <v>30</v>
      </c>
      <c r="N26535" t="s">
        <v>22</v>
      </c>
      <c r="O26535">
        <v>90000</v>
      </c>
      <c r="R26535" t="s">
        <v>145</v>
      </c>
      <c r="S26535" t="s">
        <v>37661</v>
      </c>
    </row>
    <row r="26536" spans="1:19" x14ac:dyDescent="0.25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>
        <v>3</v>
      </c>
      <c r="K26536" t="b">
        <v>1</v>
      </c>
      <c r="L26536" t="b">
        <v>0</v>
      </c>
      <c r="M26536" t="s">
        <v>30</v>
      </c>
      <c r="N26536" t="s">
        <v>51</v>
      </c>
      <c r="P26536">
        <v>60</v>
      </c>
      <c r="Q26536">
        <v>124800</v>
      </c>
      <c r="R26536" t="s">
        <v>11692</v>
      </c>
      <c r="S26536" t="s">
        <v>7948</v>
      </c>
    </row>
    <row r="26537" spans="1:19" x14ac:dyDescent="0.25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>
        <v>1</v>
      </c>
      <c r="K26537" t="b">
        <v>0</v>
      </c>
      <c r="L26537" t="b">
        <v>1</v>
      </c>
      <c r="M26537" t="s">
        <v>30</v>
      </c>
      <c r="N26537" t="s">
        <v>22</v>
      </c>
      <c r="O26537">
        <v>195000</v>
      </c>
      <c r="R26537" t="s">
        <v>128</v>
      </c>
      <c r="S26537" t="s">
        <v>6438</v>
      </c>
    </row>
    <row r="26538" spans="1:19" x14ac:dyDescent="0.25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>
        <v>1</v>
      </c>
      <c r="K26538" t="b">
        <v>0</v>
      </c>
      <c r="L26538" t="b">
        <v>0</v>
      </c>
      <c r="M26538" t="s">
        <v>30</v>
      </c>
      <c r="N26538" t="s">
        <v>22</v>
      </c>
      <c r="O26538">
        <v>105000</v>
      </c>
      <c r="R26538" t="s">
        <v>37664</v>
      </c>
      <c r="S26538" t="s">
        <v>37665</v>
      </c>
    </row>
    <row r="26539" spans="1:19" x14ac:dyDescent="0.25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>
        <v>3</v>
      </c>
      <c r="K26539" t="b">
        <v>1</v>
      </c>
      <c r="L26539" t="b">
        <v>0</v>
      </c>
      <c r="M26539" t="s">
        <v>30</v>
      </c>
      <c r="N26539" t="s">
        <v>22</v>
      </c>
      <c r="O26539">
        <v>70000</v>
      </c>
      <c r="R26539" t="s">
        <v>200</v>
      </c>
      <c r="S26539" t="s">
        <v>261</v>
      </c>
    </row>
    <row r="26540" spans="1:19" x14ac:dyDescent="0.25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>
        <v>1</v>
      </c>
      <c r="K26540" t="b">
        <v>1</v>
      </c>
      <c r="L26540" t="b">
        <v>0</v>
      </c>
      <c r="M26540" t="s">
        <v>30</v>
      </c>
      <c r="N26540" t="s">
        <v>51</v>
      </c>
      <c r="P26540">
        <v>29</v>
      </c>
      <c r="Q26540">
        <v>60320</v>
      </c>
      <c r="R26540" t="s">
        <v>137</v>
      </c>
      <c r="S26540" t="s">
        <v>3076</v>
      </c>
    </row>
    <row r="26541" spans="1:19" x14ac:dyDescent="0.25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>
        <v>4</v>
      </c>
      <c r="K26541" t="b">
        <v>0</v>
      </c>
      <c r="L26541" t="b">
        <v>1</v>
      </c>
      <c r="M26541" t="s">
        <v>30</v>
      </c>
      <c r="N26541" t="s">
        <v>22</v>
      </c>
      <c r="O26541">
        <v>115000</v>
      </c>
      <c r="R26541" t="s">
        <v>473</v>
      </c>
      <c r="S26541" t="s">
        <v>37667</v>
      </c>
    </row>
    <row r="26542" spans="1:19" x14ac:dyDescent="0.25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>
        <v>5</v>
      </c>
      <c r="K26542" t="b">
        <v>1</v>
      </c>
      <c r="L26542" t="b">
        <v>0</v>
      </c>
      <c r="M26542" t="s">
        <v>30</v>
      </c>
      <c r="N26542" t="s">
        <v>22</v>
      </c>
      <c r="O26542">
        <v>112015</v>
      </c>
      <c r="R26542" t="s">
        <v>37668</v>
      </c>
      <c r="S26542" t="s">
        <v>13731</v>
      </c>
    </row>
    <row r="26543" spans="1:19" x14ac:dyDescent="0.25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>
        <v>8</v>
      </c>
      <c r="K26543" t="b">
        <v>1</v>
      </c>
      <c r="L26543" t="b">
        <v>0</v>
      </c>
      <c r="M26543" t="s">
        <v>30</v>
      </c>
      <c r="N26543" t="s">
        <v>51</v>
      </c>
      <c r="P26543">
        <v>125</v>
      </c>
      <c r="Q26543">
        <v>260000</v>
      </c>
      <c r="R26543" t="s">
        <v>37670</v>
      </c>
    </row>
    <row r="26544" spans="1:19" x14ac:dyDescent="0.25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>
        <v>10</v>
      </c>
      <c r="K26544" t="b">
        <v>1</v>
      </c>
      <c r="L26544" t="b">
        <v>0</v>
      </c>
      <c r="M26544" t="s">
        <v>30</v>
      </c>
      <c r="N26544" t="s">
        <v>51</v>
      </c>
      <c r="P26544">
        <v>24</v>
      </c>
      <c r="Q26544">
        <v>49920</v>
      </c>
      <c r="R26544" t="s">
        <v>29480</v>
      </c>
      <c r="S26544" t="s">
        <v>6206</v>
      </c>
    </row>
    <row r="26545" spans="1:19" x14ac:dyDescent="0.25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>
        <v>6</v>
      </c>
      <c r="K26545" t="b">
        <v>0</v>
      </c>
      <c r="L26545" t="b">
        <v>0</v>
      </c>
      <c r="M26545" t="s">
        <v>21</v>
      </c>
      <c r="N26545" t="s">
        <v>22</v>
      </c>
      <c r="O26545">
        <v>160281</v>
      </c>
      <c r="R26545" t="s">
        <v>27286</v>
      </c>
      <c r="S26545" t="s">
        <v>37673</v>
      </c>
    </row>
    <row r="26546" spans="1:19" x14ac:dyDescent="0.25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>
        <v>3</v>
      </c>
      <c r="K26546" t="b">
        <v>0</v>
      </c>
      <c r="L26546" t="b">
        <v>0</v>
      </c>
      <c r="M26546" t="s">
        <v>30</v>
      </c>
      <c r="N26546" t="s">
        <v>51</v>
      </c>
      <c r="P26546">
        <v>54</v>
      </c>
      <c r="Q26546">
        <v>112320</v>
      </c>
      <c r="R26546" t="s">
        <v>137</v>
      </c>
      <c r="S26546" t="s">
        <v>37674</v>
      </c>
    </row>
    <row r="26547" spans="1:19" x14ac:dyDescent="0.25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>
        <v>5</v>
      </c>
      <c r="K26547" t="b">
        <v>0</v>
      </c>
      <c r="L26547" t="b">
        <v>0</v>
      </c>
      <c r="M26547" t="s">
        <v>21</v>
      </c>
      <c r="N26547" t="s">
        <v>22</v>
      </c>
      <c r="O26547">
        <v>82830</v>
      </c>
      <c r="R26547" t="s">
        <v>1690</v>
      </c>
    </row>
    <row r="26548" spans="1:19" x14ac:dyDescent="0.25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>
        <v>2</v>
      </c>
      <c r="K26548" t="b">
        <v>0</v>
      </c>
      <c r="L26548" t="b">
        <v>1</v>
      </c>
      <c r="M26548" t="s">
        <v>30</v>
      </c>
      <c r="N26548" t="s">
        <v>22</v>
      </c>
      <c r="O26548">
        <v>165000</v>
      </c>
      <c r="R26548" t="s">
        <v>34372</v>
      </c>
      <c r="S26548" t="s">
        <v>34373</v>
      </c>
    </row>
    <row r="26549" spans="1:19" x14ac:dyDescent="0.25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>
        <v>6</v>
      </c>
      <c r="K26549" t="b">
        <v>0</v>
      </c>
      <c r="L26549" t="b">
        <v>1</v>
      </c>
      <c r="M26549" t="s">
        <v>30</v>
      </c>
      <c r="N26549" t="s">
        <v>22</v>
      </c>
      <c r="O26549">
        <v>245000</v>
      </c>
      <c r="R26549" t="s">
        <v>11176</v>
      </c>
      <c r="S26549" t="s">
        <v>33391</v>
      </c>
    </row>
    <row r="26550" spans="1:19" x14ac:dyDescent="0.25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>
        <v>7</v>
      </c>
      <c r="K26550" t="b">
        <v>1</v>
      </c>
      <c r="L26550" t="b">
        <v>0</v>
      </c>
      <c r="M26550" t="s">
        <v>220</v>
      </c>
      <c r="N26550" t="s">
        <v>22</v>
      </c>
      <c r="O26550">
        <v>63000</v>
      </c>
      <c r="R26550" t="s">
        <v>7378</v>
      </c>
      <c r="S26550" t="s">
        <v>6193</v>
      </c>
    </row>
    <row r="26551" spans="1:19" x14ac:dyDescent="0.25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>
        <v>1</v>
      </c>
      <c r="K26551" t="b">
        <v>0</v>
      </c>
      <c r="L26551" t="b">
        <v>1</v>
      </c>
      <c r="M26551" t="s">
        <v>21</v>
      </c>
      <c r="N26551" t="s">
        <v>22</v>
      </c>
      <c r="O26551">
        <v>225000</v>
      </c>
      <c r="R26551" t="s">
        <v>2957</v>
      </c>
    </row>
    <row r="26552" spans="1:19" x14ac:dyDescent="0.25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>
        <v>11</v>
      </c>
      <c r="K26552" t="b">
        <v>0</v>
      </c>
      <c r="L26552" t="b">
        <v>0</v>
      </c>
      <c r="M26552" t="s">
        <v>30</v>
      </c>
      <c r="N26552" t="s">
        <v>51</v>
      </c>
      <c r="P26552">
        <v>13</v>
      </c>
      <c r="Q26552">
        <v>27040</v>
      </c>
      <c r="R26552" t="s">
        <v>239</v>
      </c>
      <c r="S26552" t="s">
        <v>37680</v>
      </c>
    </row>
    <row r="26553" spans="1:19" x14ac:dyDescent="0.25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>
        <v>8</v>
      </c>
      <c r="K26553" t="b">
        <v>0</v>
      </c>
      <c r="L26553" t="b">
        <v>1</v>
      </c>
      <c r="M26553" t="s">
        <v>30</v>
      </c>
      <c r="N26553" t="s">
        <v>22</v>
      </c>
      <c r="O26553">
        <v>183000</v>
      </c>
      <c r="R26553" t="s">
        <v>7264</v>
      </c>
      <c r="S26553" t="s">
        <v>129</v>
      </c>
    </row>
    <row r="26554" spans="1:19" x14ac:dyDescent="0.25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>
        <v>9</v>
      </c>
      <c r="K26554" t="b">
        <v>0</v>
      </c>
      <c r="L26554" t="b">
        <v>0</v>
      </c>
      <c r="M26554" t="s">
        <v>30</v>
      </c>
      <c r="N26554" t="s">
        <v>22</v>
      </c>
      <c r="O26554">
        <v>57500</v>
      </c>
      <c r="R26554" t="s">
        <v>37682</v>
      </c>
      <c r="S26554" t="s">
        <v>37683</v>
      </c>
    </row>
    <row r="26555" spans="1:19" x14ac:dyDescent="0.25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>
        <v>3</v>
      </c>
      <c r="K26555" t="b">
        <v>1</v>
      </c>
      <c r="L26555" t="b">
        <v>0</v>
      </c>
      <c r="M26555" t="s">
        <v>30</v>
      </c>
      <c r="N26555" t="s">
        <v>22</v>
      </c>
      <c r="O26555">
        <v>53000</v>
      </c>
      <c r="R26555" t="s">
        <v>757</v>
      </c>
      <c r="S26555" t="s">
        <v>261</v>
      </c>
    </row>
    <row r="26556" spans="1:19" x14ac:dyDescent="0.25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>
        <v>4</v>
      </c>
      <c r="K26556" t="b">
        <v>0</v>
      </c>
      <c r="L26556" t="b">
        <v>0</v>
      </c>
      <c r="M26556" t="s">
        <v>30</v>
      </c>
      <c r="N26556" t="s">
        <v>22</v>
      </c>
      <c r="O26556">
        <v>142500</v>
      </c>
      <c r="R26556" t="s">
        <v>14092</v>
      </c>
      <c r="S26556" t="s">
        <v>7912</v>
      </c>
    </row>
    <row r="26557" spans="1:19" x14ac:dyDescent="0.25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>
        <v>12</v>
      </c>
      <c r="K26557" t="b">
        <v>0</v>
      </c>
      <c r="L26557" t="b">
        <v>0</v>
      </c>
      <c r="M26557" t="s">
        <v>30</v>
      </c>
      <c r="N26557" t="s">
        <v>22</v>
      </c>
      <c r="O26557">
        <v>160000</v>
      </c>
      <c r="R26557" t="s">
        <v>37685</v>
      </c>
    </row>
    <row r="26558" spans="1:19" x14ac:dyDescent="0.25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>
        <v>2</v>
      </c>
      <c r="K26558" t="b">
        <v>0</v>
      </c>
      <c r="L26558" t="b">
        <v>0</v>
      </c>
      <c r="M26558" t="s">
        <v>4529</v>
      </c>
      <c r="N26558" t="s">
        <v>22</v>
      </c>
      <c r="O26558">
        <v>89100</v>
      </c>
      <c r="R26558" t="s">
        <v>9415</v>
      </c>
      <c r="S26558" t="s">
        <v>37687</v>
      </c>
    </row>
    <row r="26559" spans="1:19" x14ac:dyDescent="0.25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>
        <v>7</v>
      </c>
      <c r="K26559" t="b">
        <v>0</v>
      </c>
      <c r="L26559" t="b">
        <v>0</v>
      </c>
      <c r="M26559" t="s">
        <v>30</v>
      </c>
      <c r="N26559" t="s">
        <v>51</v>
      </c>
      <c r="P26559">
        <v>47.5</v>
      </c>
      <c r="Q26559">
        <v>98800</v>
      </c>
      <c r="R26559" t="s">
        <v>37688</v>
      </c>
      <c r="S26559" t="s">
        <v>37689</v>
      </c>
    </row>
    <row r="26560" spans="1:19" x14ac:dyDescent="0.25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>
        <v>5</v>
      </c>
      <c r="K26560" t="b">
        <v>0</v>
      </c>
      <c r="L26560" t="b">
        <v>0</v>
      </c>
      <c r="M26560" t="s">
        <v>30</v>
      </c>
      <c r="N26560" t="s">
        <v>51</v>
      </c>
      <c r="P26560">
        <v>40</v>
      </c>
      <c r="Q26560">
        <v>83200</v>
      </c>
      <c r="R26560" t="s">
        <v>282</v>
      </c>
      <c r="S26560" t="s">
        <v>32556</v>
      </c>
    </row>
    <row r="26561" spans="1:19" x14ac:dyDescent="0.25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>
        <v>7</v>
      </c>
      <c r="K26561" t="b">
        <v>0</v>
      </c>
      <c r="L26561" t="b">
        <v>0</v>
      </c>
      <c r="M26561" t="s">
        <v>30</v>
      </c>
      <c r="N26561" t="s">
        <v>51</v>
      </c>
      <c r="P26561">
        <v>50</v>
      </c>
      <c r="Q26561">
        <v>104000</v>
      </c>
      <c r="R26561" t="s">
        <v>13555</v>
      </c>
      <c r="S26561" t="s">
        <v>5483</v>
      </c>
    </row>
    <row r="26562" spans="1:19" x14ac:dyDescent="0.25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>
        <v>1</v>
      </c>
      <c r="K26562" t="b">
        <v>0</v>
      </c>
      <c r="L26562" t="b">
        <v>0</v>
      </c>
      <c r="M26562" t="s">
        <v>360</v>
      </c>
      <c r="N26562" t="s">
        <v>22</v>
      </c>
      <c r="O26562">
        <v>79200</v>
      </c>
      <c r="R26562" t="s">
        <v>1779</v>
      </c>
      <c r="S26562" t="s">
        <v>1065</v>
      </c>
    </row>
    <row r="26563" spans="1:19" x14ac:dyDescent="0.25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>
        <v>1</v>
      </c>
      <c r="K26563" t="b">
        <v>0</v>
      </c>
      <c r="L26563" t="b">
        <v>1</v>
      </c>
      <c r="M26563" t="s">
        <v>30</v>
      </c>
      <c r="N26563" t="s">
        <v>22</v>
      </c>
      <c r="O26563">
        <v>127100</v>
      </c>
      <c r="R26563" t="s">
        <v>2086</v>
      </c>
      <c r="S26563" t="s">
        <v>14607</v>
      </c>
    </row>
    <row r="26564" spans="1:19" x14ac:dyDescent="0.25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>
        <v>8</v>
      </c>
      <c r="K26564" t="b">
        <v>0</v>
      </c>
      <c r="L26564" t="b">
        <v>0</v>
      </c>
      <c r="M26564" t="s">
        <v>30</v>
      </c>
      <c r="N26564" t="s">
        <v>51</v>
      </c>
      <c r="P26564">
        <v>18.190000000000001</v>
      </c>
      <c r="Q26564">
        <v>37835.199999999997</v>
      </c>
      <c r="R26564" t="s">
        <v>282</v>
      </c>
      <c r="S26564" t="s">
        <v>4776</v>
      </c>
    </row>
    <row r="26565" spans="1:19" x14ac:dyDescent="0.25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>
        <v>10</v>
      </c>
      <c r="K26565" t="b">
        <v>0</v>
      </c>
      <c r="L26565" t="b">
        <v>0</v>
      </c>
      <c r="M26565" t="s">
        <v>30</v>
      </c>
      <c r="N26565" t="s">
        <v>51</v>
      </c>
      <c r="P26565">
        <v>52.78</v>
      </c>
      <c r="Q26565">
        <v>109782.39999999999</v>
      </c>
      <c r="R26565" t="s">
        <v>1011</v>
      </c>
      <c r="S26565" t="s">
        <v>1728</v>
      </c>
    </row>
    <row r="26566" spans="1:19" x14ac:dyDescent="0.25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>
        <v>8</v>
      </c>
      <c r="K26566" t="b">
        <v>0</v>
      </c>
      <c r="L26566" t="b">
        <v>1</v>
      </c>
      <c r="M26566" t="s">
        <v>30</v>
      </c>
      <c r="N26566" t="s">
        <v>51</v>
      </c>
      <c r="P26566">
        <v>43</v>
      </c>
      <c r="Q26566">
        <v>89440</v>
      </c>
      <c r="R26566" t="s">
        <v>2670</v>
      </c>
      <c r="S26566" t="s">
        <v>3359</v>
      </c>
    </row>
    <row r="26567" spans="1:19" x14ac:dyDescent="0.25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>
        <v>7</v>
      </c>
      <c r="K26567" t="b">
        <v>0</v>
      </c>
      <c r="L26567" t="b">
        <v>0</v>
      </c>
      <c r="M26567" t="s">
        <v>1350</v>
      </c>
      <c r="N26567" t="s">
        <v>22</v>
      </c>
      <c r="O26567">
        <v>185500</v>
      </c>
      <c r="R26567" t="s">
        <v>37693</v>
      </c>
      <c r="S26567" t="s">
        <v>37694</v>
      </c>
    </row>
    <row r="26568" spans="1:19" x14ac:dyDescent="0.25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>
        <v>11</v>
      </c>
      <c r="K26568" t="b">
        <v>1</v>
      </c>
      <c r="L26568" t="b">
        <v>0</v>
      </c>
      <c r="M26568" t="s">
        <v>30</v>
      </c>
      <c r="N26568" t="s">
        <v>51</v>
      </c>
      <c r="P26568">
        <v>82</v>
      </c>
      <c r="Q26568">
        <v>170560</v>
      </c>
      <c r="R26568" t="s">
        <v>10988</v>
      </c>
      <c r="S26568" t="s">
        <v>37696</v>
      </c>
    </row>
    <row r="26569" spans="1:19" x14ac:dyDescent="0.25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>
        <v>9</v>
      </c>
      <c r="K26569" t="b">
        <v>0</v>
      </c>
      <c r="L26569" t="b">
        <v>0</v>
      </c>
      <c r="M26569" t="s">
        <v>30</v>
      </c>
      <c r="N26569" t="s">
        <v>51</v>
      </c>
      <c r="P26569">
        <v>87.5</v>
      </c>
      <c r="Q26569">
        <v>182000</v>
      </c>
      <c r="R26569" t="s">
        <v>27118</v>
      </c>
      <c r="S26569" t="s">
        <v>26000</v>
      </c>
    </row>
    <row r="26570" spans="1:19" x14ac:dyDescent="0.25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>
        <v>1</v>
      </c>
      <c r="K26570" t="b">
        <v>1</v>
      </c>
      <c r="L26570" t="b">
        <v>1</v>
      </c>
      <c r="M26570" t="s">
        <v>30</v>
      </c>
      <c r="N26570" t="s">
        <v>51</v>
      </c>
      <c r="P26570">
        <v>46.86</v>
      </c>
      <c r="Q26570">
        <v>97468.800000000003</v>
      </c>
      <c r="R26570" t="s">
        <v>4460</v>
      </c>
      <c r="S26570" t="s">
        <v>4461</v>
      </c>
    </row>
    <row r="26571" spans="1:19" x14ac:dyDescent="0.25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>
        <v>7</v>
      </c>
      <c r="K26571" t="b">
        <v>0</v>
      </c>
      <c r="L26571" t="b">
        <v>0</v>
      </c>
      <c r="M26571" t="s">
        <v>2808</v>
      </c>
      <c r="N26571" t="s">
        <v>22</v>
      </c>
      <c r="O26571">
        <v>56700</v>
      </c>
      <c r="R26571" t="s">
        <v>2516</v>
      </c>
      <c r="S26571" t="s">
        <v>37014</v>
      </c>
    </row>
    <row r="26572" spans="1:19" x14ac:dyDescent="0.25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>
        <v>5</v>
      </c>
      <c r="K26572" t="b">
        <v>0</v>
      </c>
      <c r="L26572" t="b">
        <v>1</v>
      </c>
      <c r="M26572" t="s">
        <v>30</v>
      </c>
      <c r="N26572" t="s">
        <v>22</v>
      </c>
      <c r="O26572">
        <v>125000</v>
      </c>
      <c r="R26572" t="s">
        <v>37699</v>
      </c>
      <c r="S26572" t="s">
        <v>103</v>
      </c>
    </row>
    <row r="26573" spans="1:19" x14ac:dyDescent="0.25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>
        <v>3</v>
      </c>
      <c r="K26573" t="b">
        <v>0</v>
      </c>
      <c r="L26573" t="b">
        <v>0</v>
      </c>
      <c r="M26573" t="s">
        <v>30</v>
      </c>
      <c r="N26573" t="s">
        <v>22</v>
      </c>
      <c r="O26573">
        <v>87500</v>
      </c>
      <c r="R26573" t="s">
        <v>11434</v>
      </c>
      <c r="S26573" t="s">
        <v>37700</v>
      </c>
    </row>
    <row r="26574" spans="1:19" x14ac:dyDescent="0.25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>
        <v>3</v>
      </c>
      <c r="K26574" t="b">
        <v>1</v>
      </c>
      <c r="L26574" t="b">
        <v>1</v>
      </c>
      <c r="M26574" t="s">
        <v>30</v>
      </c>
      <c r="N26574" t="s">
        <v>22</v>
      </c>
      <c r="O26574">
        <v>140000</v>
      </c>
      <c r="R26574" t="s">
        <v>31</v>
      </c>
      <c r="S26574" t="s">
        <v>5774</v>
      </c>
    </row>
    <row r="26575" spans="1:19" x14ac:dyDescent="0.25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>
        <v>8</v>
      </c>
      <c r="K26575" t="b">
        <v>0</v>
      </c>
      <c r="L26575" t="b">
        <v>1</v>
      </c>
      <c r="M26575" t="s">
        <v>30</v>
      </c>
      <c r="N26575" t="s">
        <v>22</v>
      </c>
      <c r="O26575">
        <v>76000</v>
      </c>
      <c r="R26575" t="s">
        <v>8450</v>
      </c>
      <c r="S26575" t="s">
        <v>717</v>
      </c>
    </row>
    <row r="26576" spans="1:19" x14ac:dyDescent="0.25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>
        <v>2</v>
      </c>
      <c r="K26576" t="b">
        <v>0</v>
      </c>
      <c r="L26576" t="b">
        <v>1</v>
      </c>
      <c r="M26576" t="s">
        <v>30</v>
      </c>
      <c r="N26576" t="s">
        <v>22</v>
      </c>
      <c r="O26576">
        <v>173500</v>
      </c>
      <c r="R26576" t="s">
        <v>111</v>
      </c>
      <c r="S26576" t="s">
        <v>9046</v>
      </c>
    </row>
    <row r="26577" spans="1:19" x14ac:dyDescent="0.25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>
        <v>6</v>
      </c>
      <c r="K26577" t="b">
        <v>0</v>
      </c>
      <c r="L26577" t="b">
        <v>0</v>
      </c>
      <c r="M26577" t="s">
        <v>30</v>
      </c>
      <c r="N26577" t="s">
        <v>51</v>
      </c>
      <c r="P26577">
        <v>65.5</v>
      </c>
      <c r="Q26577">
        <v>136240</v>
      </c>
      <c r="R26577" t="s">
        <v>12433</v>
      </c>
      <c r="S26577" t="s">
        <v>14383</v>
      </c>
    </row>
    <row r="26578" spans="1:19" x14ac:dyDescent="0.25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>
        <v>8</v>
      </c>
      <c r="K26578" t="b">
        <v>0</v>
      </c>
      <c r="L26578" t="b">
        <v>0</v>
      </c>
      <c r="M26578" t="s">
        <v>30</v>
      </c>
      <c r="N26578" t="s">
        <v>51</v>
      </c>
      <c r="P26578">
        <v>21.43</v>
      </c>
      <c r="Q26578">
        <v>44574.400000000001</v>
      </c>
      <c r="R26578" t="s">
        <v>4314</v>
      </c>
      <c r="S26578" t="s">
        <v>37703</v>
      </c>
    </row>
    <row r="26579" spans="1:19" x14ac:dyDescent="0.25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>
        <v>10</v>
      </c>
      <c r="K26579" t="b">
        <v>0</v>
      </c>
      <c r="L26579" t="b">
        <v>1</v>
      </c>
      <c r="M26579" t="s">
        <v>30</v>
      </c>
      <c r="N26579" t="s">
        <v>22</v>
      </c>
      <c r="O26579">
        <v>181500</v>
      </c>
      <c r="R26579" t="s">
        <v>392</v>
      </c>
      <c r="S26579" t="s">
        <v>37705</v>
      </c>
    </row>
    <row r="26580" spans="1:19" x14ac:dyDescent="0.25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>
        <v>1</v>
      </c>
      <c r="K26580" t="b">
        <v>0</v>
      </c>
      <c r="L26580" t="b">
        <v>0</v>
      </c>
      <c r="M26580" t="s">
        <v>811</v>
      </c>
      <c r="N26580" t="s">
        <v>22</v>
      </c>
      <c r="O26580">
        <v>111202</v>
      </c>
      <c r="R26580" t="s">
        <v>10134</v>
      </c>
      <c r="S26580" t="s">
        <v>19846</v>
      </c>
    </row>
    <row r="26581" spans="1:19" x14ac:dyDescent="0.25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>
        <v>2</v>
      </c>
      <c r="K26581" t="b">
        <v>0</v>
      </c>
      <c r="L26581" t="b">
        <v>0</v>
      </c>
      <c r="M26581" t="s">
        <v>2153</v>
      </c>
      <c r="N26581" t="s">
        <v>22</v>
      </c>
      <c r="O26581">
        <v>147500</v>
      </c>
      <c r="R26581" t="s">
        <v>43</v>
      </c>
      <c r="S26581" t="s">
        <v>1629</v>
      </c>
    </row>
    <row r="26582" spans="1:19" x14ac:dyDescent="0.25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>
        <v>10</v>
      </c>
      <c r="K26582" t="b">
        <v>0</v>
      </c>
      <c r="L26582" t="b">
        <v>1</v>
      </c>
      <c r="M26582" t="s">
        <v>30</v>
      </c>
      <c r="N26582" t="s">
        <v>22</v>
      </c>
      <c r="O26582">
        <v>159264</v>
      </c>
      <c r="R26582" t="s">
        <v>4958</v>
      </c>
      <c r="S26582" t="s">
        <v>261</v>
      </c>
    </row>
    <row r="26583" spans="1:19" x14ac:dyDescent="0.25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>
        <v>5</v>
      </c>
      <c r="K26583" t="b">
        <v>0</v>
      </c>
      <c r="L26583" t="b">
        <v>0</v>
      </c>
      <c r="M26583" t="s">
        <v>21</v>
      </c>
      <c r="N26583" t="s">
        <v>51</v>
      </c>
      <c r="P26583">
        <v>80</v>
      </c>
      <c r="Q26583">
        <v>166400</v>
      </c>
      <c r="R26583" t="s">
        <v>137</v>
      </c>
      <c r="S26583" t="s">
        <v>261</v>
      </c>
    </row>
    <row r="26584" spans="1:19" x14ac:dyDescent="0.25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>
        <v>7</v>
      </c>
      <c r="K26584" t="b">
        <v>0</v>
      </c>
      <c r="L26584" t="b">
        <v>0</v>
      </c>
      <c r="M26584" t="s">
        <v>30</v>
      </c>
      <c r="N26584" t="s">
        <v>51</v>
      </c>
      <c r="P26584">
        <v>41</v>
      </c>
      <c r="Q26584">
        <v>85280</v>
      </c>
      <c r="R26584" t="s">
        <v>37709</v>
      </c>
      <c r="S26584" t="s">
        <v>37710</v>
      </c>
    </row>
    <row r="26585" spans="1:19" x14ac:dyDescent="0.25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>
        <v>12</v>
      </c>
      <c r="K26585" t="b">
        <v>0</v>
      </c>
      <c r="L26585" t="b">
        <v>1</v>
      </c>
      <c r="M26585" t="s">
        <v>30</v>
      </c>
      <c r="N26585" t="s">
        <v>51</v>
      </c>
      <c r="P26585">
        <v>47.62</v>
      </c>
      <c r="Q26585">
        <v>99049.600000000006</v>
      </c>
      <c r="R26585" t="s">
        <v>402</v>
      </c>
      <c r="S26585" t="s">
        <v>37712</v>
      </c>
    </row>
    <row r="26586" spans="1:19" x14ac:dyDescent="0.25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>
        <v>8</v>
      </c>
      <c r="K26586" t="b">
        <v>0</v>
      </c>
      <c r="L26586" t="b">
        <v>1</v>
      </c>
      <c r="M26586" t="s">
        <v>30</v>
      </c>
      <c r="N26586" t="s">
        <v>22</v>
      </c>
      <c r="O26586">
        <v>120500</v>
      </c>
      <c r="R26586" t="s">
        <v>37714</v>
      </c>
      <c r="S26586" t="s">
        <v>11237</v>
      </c>
    </row>
    <row r="26587" spans="1:19" x14ac:dyDescent="0.25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>
        <v>1</v>
      </c>
      <c r="K26587" t="b">
        <v>0</v>
      </c>
      <c r="L26587" t="b">
        <v>0</v>
      </c>
      <c r="M26587" t="s">
        <v>220</v>
      </c>
      <c r="N26587" t="s">
        <v>22</v>
      </c>
      <c r="O26587">
        <v>150000</v>
      </c>
      <c r="R26587" t="s">
        <v>19526</v>
      </c>
      <c r="S26587" t="s">
        <v>773</v>
      </c>
    </row>
    <row r="26588" spans="1:19" x14ac:dyDescent="0.25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>
        <v>9</v>
      </c>
      <c r="K26588" t="b">
        <v>1</v>
      </c>
      <c r="L26588" t="b">
        <v>1</v>
      </c>
      <c r="M26588" t="s">
        <v>30</v>
      </c>
      <c r="N26588" t="s">
        <v>51</v>
      </c>
      <c r="P26588">
        <v>69</v>
      </c>
      <c r="Q26588">
        <v>143520</v>
      </c>
      <c r="R26588" t="s">
        <v>14907</v>
      </c>
      <c r="S26588" t="s">
        <v>12569</v>
      </c>
    </row>
    <row r="26589" spans="1:19" x14ac:dyDescent="0.25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>
        <v>9</v>
      </c>
      <c r="K26589" t="b">
        <v>1</v>
      </c>
      <c r="L26589" t="b">
        <v>0</v>
      </c>
      <c r="M26589" t="s">
        <v>30</v>
      </c>
      <c r="N26589" t="s">
        <v>51</v>
      </c>
      <c r="P26589">
        <v>24</v>
      </c>
      <c r="Q26589">
        <v>49920</v>
      </c>
      <c r="R26589" t="s">
        <v>4886</v>
      </c>
    </row>
    <row r="26590" spans="1:19" x14ac:dyDescent="0.25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>
        <v>10</v>
      </c>
      <c r="K26590" t="b">
        <v>0</v>
      </c>
      <c r="L26590" t="b">
        <v>0</v>
      </c>
      <c r="M26590" t="s">
        <v>30</v>
      </c>
      <c r="N26590" t="s">
        <v>22</v>
      </c>
      <c r="O26590">
        <v>115000</v>
      </c>
      <c r="R26590" t="s">
        <v>6794</v>
      </c>
    </row>
    <row r="26591" spans="1:19" x14ac:dyDescent="0.25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>
        <v>9</v>
      </c>
      <c r="K26591" t="b">
        <v>1</v>
      </c>
      <c r="L26591" t="b">
        <v>0</v>
      </c>
      <c r="M26591" t="s">
        <v>30</v>
      </c>
      <c r="N26591" t="s">
        <v>22</v>
      </c>
      <c r="O26591">
        <v>167500</v>
      </c>
      <c r="R26591" t="s">
        <v>35438</v>
      </c>
      <c r="S26591" t="s">
        <v>37719</v>
      </c>
    </row>
    <row r="26592" spans="1:19" x14ac:dyDescent="0.25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>
        <v>9</v>
      </c>
      <c r="K26592" t="b">
        <v>0</v>
      </c>
      <c r="L26592" t="b">
        <v>0</v>
      </c>
      <c r="M26592" t="s">
        <v>30</v>
      </c>
      <c r="N26592" t="s">
        <v>22</v>
      </c>
      <c r="O26592">
        <v>152221.5</v>
      </c>
      <c r="R26592" t="s">
        <v>6585</v>
      </c>
    </row>
    <row r="26593" spans="1:19" x14ac:dyDescent="0.25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>
        <v>2</v>
      </c>
      <c r="K26593" t="b">
        <v>0</v>
      </c>
      <c r="L26593" t="b">
        <v>0</v>
      </c>
      <c r="M26593" t="s">
        <v>1350</v>
      </c>
      <c r="N26593" t="s">
        <v>22</v>
      </c>
      <c r="O26593">
        <v>72000</v>
      </c>
      <c r="R26593" t="s">
        <v>2438</v>
      </c>
      <c r="S26593" t="s">
        <v>261</v>
      </c>
    </row>
    <row r="26594" spans="1:19" x14ac:dyDescent="0.25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>
        <v>3</v>
      </c>
      <c r="K26594" t="b">
        <v>0</v>
      </c>
      <c r="L26594" t="b">
        <v>0</v>
      </c>
      <c r="M26594" t="s">
        <v>496</v>
      </c>
      <c r="N26594" t="s">
        <v>22</v>
      </c>
      <c r="O26594">
        <v>72900</v>
      </c>
      <c r="R26594" t="s">
        <v>35809</v>
      </c>
      <c r="S26594" t="s">
        <v>32017</v>
      </c>
    </row>
    <row r="26595" spans="1:19" x14ac:dyDescent="0.25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>
        <v>7</v>
      </c>
      <c r="K26595" t="b">
        <v>1</v>
      </c>
      <c r="L26595" t="b">
        <v>1</v>
      </c>
      <c r="M26595" t="s">
        <v>30</v>
      </c>
      <c r="N26595" t="s">
        <v>22</v>
      </c>
      <c r="O26595">
        <v>127500</v>
      </c>
      <c r="R26595" t="s">
        <v>402</v>
      </c>
      <c r="S26595" t="s">
        <v>1496</v>
      </c>
    </row>
    <row r="26596" spans="1:19" x14ac:dyDescent="0.25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>
        <v>10</v>
      </c>
      <c r="K26596" t="b">
        <v>0</v>
      </c>
      <c r="L26596" t="b">
        <v>1</v>
      </c>
      <c r="M26596" t="s">
        <v>30</v>
      </c>
      <c r="N26596" t="s">
        <v>51</v>
      </c>
      <c r="P26596">
        <v>42.384999999999998</v>
      </c>
      <c r="Q26596">
        <v>88160.8</v>
      </c>
      <c r="R26596" t="s">
        <v>4730</v>
      </c>
      <c r="S26596" t="s">
        <v>37723</v>
      </c>
    </row>
    <row r="26597" spans="1:19" x14ac:dyDescent="0.25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>
        <v>6</v>
      </c>
      <c r="K26597" t="b">
        <v>0</v>
      </c>
      <c r="L26597" t="b">
        <v>1</v>
      </c>
      <c r="M26597" t="s">
        <v>21</v>
      </c>
      <c r="N26597" t="s">
        <v>22</v>
      </c>
      <c r="O26597">
        <v>167500</v>
      </c>
      <c r="R26597" t="s">
        <v>26439</v>
      </c>
      <c r="S26597" t="s">
        <v>37724</v>
      </c>
    </row>
    <row r="26598" spans="1:19" x14ac:dyDescent="0.25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>
        <v>3</v>
      </c>
      <c r="K26598" t="b">
        <v>1</v>
      </c>
      <c r="L26598" t="b">
        <v>0</v>
      </c>
      <c r="M26598" t="s">
        <v>966</v>
      </c>
      <c r="N26598" t="s">
        <v>51</v>
      </c>
      <c r="P26598">
        <v>20</v>
      </c>
      <c r="Q26598">
        <v>41600</v>
      </c>
      <c r="R26598" t="s">
        <v>37726</v>
      </c>
      <c r="S26598" t="s">
        <v>37727</v>
      </c>
    </row>
    <row r="26599" spans="1:19" x14ac:dyDescent="0.25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>
        <v>2</v>
      </c>
      <c r="K26599" t="b">
        <v>0</v>
      </c>
      <c r="L26599" t="b">
        <v>1</v>
      </c>
      <c r="M26599" t="s">
        <v>30</v>
      </c>
      <c r="N26599" t="s">
        <v>22</v>
      </c>
      <c r="O26599">
        <v>125000</v>
      </c>
      <c r="R26599" t="s">
        <v>37728</v>
      </c>
      <c r="S26599" t="s">
        <v>37729</v>
      </c>
    </row>
    <row r="26600" spans="1:19" x14ac:dyDescent="0.25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>
        <v>10</v>
      </c>
      <c r="K26600" t="b">
        <v>0</v>
      </c>
      <c r="L26600" t="b">
        <v>1</v>
      </c>
      <c r="M26600" t="s">
        <v>30</v>
      </c>
      <c r="N26600" t="s">
        <v>22</v>
      </c>
      <c r="O26600">
        <v>98800</v>
      </c>
      <c r="R26600" t="s">
        <v>37731</v>
      </c>
      <c r="S26600" t="s">
        <v>33370</v>
      </c>
    </row>
    <row r="26601" spans="1:19" x14ac:dyDescent="0.25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>
        <v>3</v>
      </c>
      <c r="K26601" t="b">
        <v>0</v>
      </c>
      <c r="L26601" t="b">
        <v>1</v>
      </c>
      <c r="M26601" t="s">
        <v>30</v>
      </c>
      <c r="N26601" t="s">
        <v>51</v>
      </c>
      <c r="P26601">
        <v>18.164999999999999</v>
      </c>
      <c r="Q26601">
        <v>37783.199999999997</v>
      </c>
      <c r="R26601" t="s">
        <v>37733</v>
      </c>
    </row>
    <row r="26602" spans="1:19" x14ac:dyDescent="0.25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>
        <v>11</v>
      </c>
      <c r="K26602" t="b">
        <v>0</v>
      </c>
      <c r="L26602" t="b">
        <v>0</v>
      </c>
      <c r="M26602" t="s">
        <v>30</v>
      </c>
      <c r="N26602" t="s">
        <v>22</v>
      </c>
      <c r="O26602">
        <v>65000</v>
      </c>
      <c r="R26602" t="s">
        <v>8031</v>
      </c>
      <c r="S26602" t="s">
        <v>6471</v>
      </c>
    </row>
    <row r="26603" spans="1:19" x14ac:dyDescent="0.25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>
        <v>7</v>
      </c>
      <c r="K26603" t="b">
        <v>0</v>
      </c>
      <c r="L26603" t="b">
        <v>0</v>
      </c>
      <c r="M26603" t="s">
        <v>30</v>
      </c>
      <c r="N26603" t="s">
        <v>22</v>
      </c>
      <c r="O26603">
        <v>75000</v>
      </c>
      <c r="R26603" t="s">
        <v>3848</v>
      </c>
      <c r="S26603" t="s">
        <v>88</v>
      </c>
    </row>
    <row r="26604" spans="1:19" x14ac:dyDescent="0.25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>
        <v>3</v>
      </c>
      <c r="K26604" t="b">
        <v>0</v>
      </c>
      <c r="L26604" t="b">
        <v>1</v>
      </c>
      <c r="M26604" t="s">
        <v>30</v>
      </c>
      <c r="N26604" t="s">
        <v>22</v>
      </c>
      <c r="O26604">
        <v>131900</v>
      </c>
      <c r="R26604" t="s">
        <v>2086</v>
      </c>
      <c r="S26604" t="s">
        <v>16115</v>
      </c>
    </row>
    <row r="26605" spans="1:19" x14ac:dyDescent="0.25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>
        <v>2</v>
      </c>
      <c r="K26605" t="b">
        <v>0</v>
      </c>
      <c r="L26605" t="b">
        <v>0</v>
      </c>
      <c r="M26605" t="s">
        <v>30</v>
      </c>
      <c r="N26605" t="s">
        <v>22</v>
      </c>
      <c r="O26605">
        <v>150000</v>
      </c>
      <c r="R26605" t="s">
        <v>6719</v>
      </c>
      <c r="S26605" t="s">
        <v>37735</v>
      </c>
    </row>
    <row r="26606" spans="1:19" x14ac:dyDescent="0.25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>
        <v>4</v>
      </c>
      <c r="K26606" t="b">
        <v>0</v>
      </c>
      <c r="L26606" t="b">
        <v>0</v>
      </c>
      <c r="M26606" t="s">
        <v>30</v>
      </c>
      <c r="N26606" t="s">
        <v>22</v>
      </c>
      <c r="O26606">
        <v>120000</v>
      </c>
      <c r="R26606" t="s">
        <v>8888</v>
      </c>
    </row>
    <row r="26607" spans="1:19" x14ac:dyDescent="0.25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>
        <v>2</v>
      </c>
      <c r="K26607" t="b">
        <v>0</v>
      </c>
      <c r="L26607" t="b">
        <v>0</v>
      </c>
      <c r="M26607" t="s">
        <v>21</v>
      </c>
      <c r="N26607" t="s">
        <v>22</v>
      </c>
      <c r="O26607">
        <v>125000</v>
      </c>
      <c r="R26607" t="s">
        <v>37737</v>
      </c>
      <c r="S26607" t="s">
        <v>20785</v>
      </c>
    </row>
    <row r="26608" spans="1:19" x14ac:dyDescent="0.25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>
        <v>6</v>
      </c>
      <c r="K26608" t="b">
        <v>0</v>
      </c>
      <c r="L26608" t="b">
        <v>0</v>
      </c>
      <c r="M26608" t="s">
        <v>30</v>
      </c>
      <c r="N26608" t="s">
        <v>22</v>
      </c>
      <c r="O26608">
        <v>115000</v>
      </c>
      <c r="R26608" t="s">
        <v>1598</v>
      </c>
      <c r="S26608" t="s">
        <v>6446</v>
      </c>
    </row>
    <row r="26609" spans="1:19" x14ac:dyDescent="0.25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>
        <v>6</v>
      </c>
      <c r="K26609" t="b">
        <v>0</v>
      </c>
      <c r="L26609" t="b">
        <v>0</v>
      </c>
      <c r="M26609" t="s">
        <v>11442</v>
      </c>
      <c r="N26609" t="s">
        <v>22</v>
      </c>
      <c r="O26609">
        <v>173500</v>
      </c>
      <c r="R26609" t="s">
        <v>111</v>
      </c>
      <c r="S26609" t="s">
        <v>37740</v>
      </c>
    </row>
    <row r="26610" spans="1:19" x14ac:dyDescent="0.25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>
        <v>2</v>
      </c>
      <c r="K26610" t="b">
        <v>0</v>
      </c>
      <c r="L26610" t="b">
        <v>0</v>
      </c>
      <c r="M26610" t="s">
        <v>30</v>
      </c>
      <c r="N26610" t="s">
        <v>22</v>
      </c>
      <c r="O26610">
        <v>52500</v>
      </c>
      <c r="R26610" t="s">
        <v>37741</v>
      </c>
      <c r="S26610" t="s">
        <v>37742</v>
      </c>
    </row>
    <row r="26611" spans="1:19" x14ac:dyDescent="0.25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>
        <v>5</v>
      </c>
      <c r="K26611" t="b">
        <v>0</v>
      </c>
      <c r="L26611" t="b">
        <v>1</v>
      </c>
      <c r="M26611" t="s">
        <v>30</v>
      </c>
      <c r="N26611" t="s">
        <v>22</v>
      </c>
      <c r="O26611">
        <v>125000</v>
      </c>
      <c r="R26611" t="s">
        <v>6944</v>
      </c>
      <c r="S26611" t="s">
        <v>37744</v>
      </c>
    </row>
    <row r="26612" spans="1:19" x14ac:dyDescent="0.25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>
        <v>3</v>
      </c>
      <c r="K26612" t="b">
        <v>0</v>
      </c>
      <c r="L26612" t="b">
        <v>0</v>
      </c>
      <c r="M26612" t="s">
        <v>30</v>
      </c>
      <c r="N26612" t="s">
        <v>22</v>
      </c>
      <c r="O26612">
        <v>130000</v>
      </c>
      <c r="R26612" t="s">
        <v>1038</v>
      </c>
      <c r="S26612" t="s">
        <v>37746</v>
      </c>
    </row>
    <row r="26613" spans="1:19" x14ac:dyDescent="0.25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>
        <v>12</v>
      </c>
      <c r="K26613" t="b">
        <v>0</v>
      </c>
      <c r="L26613" t="b">
        <v>0</v>
      </c>
      <c r="M26613" t="s">
        <v>30</v>
      </c>
      <c r="N26613" t="s">
        <v>51</v>
      </c>
      <c r="P26613">
        <v>29</v>
      </c>
      <c r="Q26613">
        <v>60320</v>
      </c>
      <c r="R26613" t="s">
        <v>37748</v>
      </c>
      <c r="S26613" t="s">
        <v>15894</v>
      </c>
    </row>
    <row r="26614" spans="1:19" x14ac:dyDescent="0.25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>
        <v>10</v>
      </c>
      <c r="K26614" t="b">
        <v>0</v>
      </c>
      <c r="L26614" t="b">
        <v>1</v>
      </c>
      <c r="M26614" t="s">
        <v>30</v>
      </c>
      <c r="N26614" t="s">
        <v>22</v>
      </c>
      <c r="O26614">
        <v>217500</v>
      </c>
      <c r="R26614" t="s">
        <v>1904</v>
      </c>
      <c r="S26614" t="s">
        <v>37750</v>
      </c>
    </row>
    <row r="26615" spans="1:19" x14ac:dyDescent="0.25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>
        <v>10</v>
      </c>
      <c r="K26615" t="b">
        <v>0</v>
      </c>
      <c r="L26615" t="b">
        <v>0</v>
      </c>
      <c r="M26615" t="s">
        <v>30</v>
      </c>
      <c r="N26615" t="s">
        <v>51</v>
      </c>
      <c r="P26615">
        <v>52.5</v>
      </c>
      <c r="Q26615">
        <v>109200</v>
      </c>
      <c r="R26615" t="s">
        <v>239</v>
      </c>
    </row>
    <row r="26616" spans="1:19" x14ac:dyDescent="0.25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>
        <v>12</v>
      </c>
      <c r="K26616" t="b">
        <v>0</v>
      </c>
      <c r="L26616" t="b">
        <v>1</v>
      </c>
      <c r="M26616" t="s">
        <v>30</v>
      </c>
      <c r="N26616" t="s">
        <v>22</v>
      </c>
      <c r="O26616">
        <v>35000</v>
      </c>
      <c r="R26616" t="s">
        <v>37752</v>
      </c>
      <c r="S26616" t="s">
        <v>478</v>
      </c>
    </row>
    <row r="26617" spans="1:19" x14ac:dyDescent="0.25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>
        <v>4</v>
      </c>
      <c r="K26617" t="b">
        <v>0</v>
      </c>
      <c r="L26617" t="b">
        <v>0</v>
      </c>
      <c r="M26617" t="s">
        <v>30</v>
      </c>
      <c r="N26617" t="s">
        <v>51</v>
      </c>
      <c r="P26617">
        <v>60</v>
      </c>
      <c r="Q26617">
        <v>124800</v>
      </c>
      <c r="R26617" t="s">
        <v>6313</v>
      </c>
      <c r="S26617" t="s">
        <v>17353</v>
      </c>
    </row>
    <row r="26618" spans="1:19" x14ac:dyDescent="0.25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>
        <v>5</v>
      </c>
      <c r="K26618" t="b">
        <v>0</v>
      </c>
      <c r="L26618" t="b">
        <v>0</v>
      </c>
      <c r="M26618" t="s">
        <v>30</v>
      </c>
      <c r="N26618" t="s">
        <v>22</v>
      </c>
      <c r="O26618">
        <v>350000</v>
      </c>
      <c r="R26618" t="s">
        <v>1198</v>
      </c>
      <c r="S26618" t="s">
        <v>7683</v>
      </c>
    </row>
    <row r="26619" spans="1:19" x14ac:dyDescent="0.25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>
        <v>5</v>
      </c>
      <c r="K26619" t="b">
        <v>0</v>
      </c>
      <c r="L26619" t="b">
        <v>1</v>
      </c>
      <c r="M26619" t="s">
        <v>30</v>
      </c>
      <c r="N26619" t="s">
        <v>22</v>
      </c>
      <c r="O26619">
        <v>87705</v>
      </c>
      <c r="R26619" t="s">
        <v>27294</v>
      </c>
      <c r="S26619" t="s">
        <v>30972</v>
      </c>
    </row>
    <row r="26620" spans="1:19" x14ac:dyDescent="0.25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>
        <v>3</v>
      </c>
      <c r="K26620" t="b">
        <v>1</v>
      </c>
      <c r="L26620" t="b">
        <v>1</v>
      </c>
      <c r="M26620" t="s">
        <v>30</v>
      </c>
      <c r="N26620" t="s">
        <v>51</v>
      </c>
      <c r="P26620">
        <v>27.5</v>
      </c>
      <c r="Q26620">
        <v>57200</v>
      </c>
      <c r="R26620" t="s">
        <v>202</v>
      </c>
      <c r="S26620" t="s">
        <v>32150</v>
      </c>
    </row>
    <row r="26621" spans="1:19" x14ac:dyDescent="0.25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>
        <v>5</v>
      </c>
      <c r="K26621" t="b">
        <v>0</v>
      </c>
      <c r="L26621" t="b">
        <v>0</v>
      </c>
      <c r="M26621" t="s">
        <v>21</v>
      </c>
      <c r="N26621" t="s">
        <v>22</v>
      </c>
      <c r="O26621">
        <v>157500</v>
      </c>
      <c r="R26621" t="s">
        <v>7734</v>
      </c>
      <c r="S26621" t="s">
        <v>197</v>
      </c>
    </row>
    <row r="26622" spans="1:19" x14ac:dyDescent="0.25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>
        <v>12</v>
      </c>
      <c r="K26622" t="b">
        <v>0</v>
      </c>
      <c r="L26622" t="b">
        <v>0</v>
      </c>
      <c r="M26622" t="s">
        <v>30</v>
      </c>
      <c r="N26622" t="s">
        <v>51</v>
      </c>
      <c r="P26622">
        <v>80.5</v>
      </c>
      <c r="Q26622">
        <v>167440</v>
      </c>
      <c r="R26622" t="s">
        <v>239</v>
      </c>
    </row>
    <row r="26623" spans="1:19" x14ac:dyDescent="0.25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>
        <v>1</v>
      </c>
      <c r="K26623" t="b">
        <v>0</v>
      </c>
      <c r="L26623" t="b">
        <v>1</v>
      </c>
      <c r="M26623" t="s">
        <v>30</v>
      </c>
      <c r="N26623" t="s">
        <v>22</v>
      </c>
      <c r="O26623">
        <v>196800</v>
      </c>
      <c r="R26623" t="s">
        <v>73</v>
      </c>
      <c r="S26623" t="s">
        <v>88</v>
      </c>
    </row>
    <row r="26624" spans="1:19" x14ac:dyDescent="0.25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>
        <v>2</v>
      </c>
      <c r="K26624" t="b">
        <v>0</v>
      </c>
      <c r="L26624" t="b">
        <v>0</v>
      </c>
      <c r="M26624" t="s">
        <v>2153</v>
      </c>
      <c r="N26624" t="s">
        <v>22</v>
      </c>
      <c r="O26624">
        <v>131867</v>
      </c>
      <c r="R26624" t="s">
        <v>614</v>
      </c>
      <c r="S26624" t="s">
        <v>17741</v>
      </c>
    </row>
    <row r="26625" spans="1:19" x14ac:dyDescent="0.25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>
        <v>11</v>
      </c>
      <c r="K26625" t="b">
        <v>1</v>
      </c>
      <c r="L26625" t="b">
        <v>0</v>
      </c>
      <c r="M26625" t="s">
        <v>30</v>
      </c>
      <c r="N26625" t="s">
        <v>51</v>
      </c>
      <c r="P26625">
        <v>26.39</v>
      </c>
      <c r="Q26625">
        <v>54891.199999999997</v>
      </c>
      <c r="R26625" t="s">
        <v>796</v>
      </c>
    </row>
    <row r="26626" spans="1:19" x14ac:dyDescent="0.25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>
        <v>3</v>
      </c>
      <c r="K26626" t="b">
        <v>0</v>
      </c>
      <c r="L26626" t="b">
        <v>0</v>
      </c>
      <c r="M26626" t="s">
        <v>220</v>
      </c>
      <c r="N26626" t="s">
        <v>22</v>
      </c>
      <c r="O26626">
        <v>90000</v>
      </c>
      <c r="R26626" t="s">
        <v>37756</v>
      </c>
      <c r="S26626" t="s">
        <v>37757</v>
      </c>
    </row>
    <row r="26627" spans="1:19" x14ac:dyDescent="0.25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>
        <v>11</v>
      </c>
      <c r="K26627" t="b">
        <v>0</v>
      </c>
      <c r="L26627" t="b">
        <v>1</v>
      </c>
      <c r="M26627" t="s">
        <v>30</v>
      </c>
      <c r="N26627" t="s">
        <v>51</v>
      </c>
      <c r="P26627">
        <v>24.97</v>
      </c>
      <c r="Q26627">
        <v>51937.599999999999</v>
      </c>
      <c r="R26627" t="s">
        <v>4202</v>
      </c>
      <c r="S26627" t="s">
        <v>37759</v>
      </c>
    </row>
    <row r="26628" spans="1:19" x14ac:dyDescent="0.25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>
        <v>9</v>
      </c>
      <c r="K26628" t="b">
        <v>0</v>
      </c>
      <c r="L26628" t="b">
        <v>1</v>
      </c>
      <c r="M26628" t="s">
        <v>30</v>
      </c>
      <c r="N26628" t="s">
        <v>51</v>
      </c>
      <c r="P26628">
        <v>23.695</v>
      </c>
      <c r="Q26628">
        <v>49285.599999999999</v>
      </c>
      <c r="R26628" t="s">
        <v>5927</v>
      </c>
    </row>
    <row r="26629" spans="1:19" x14ac:dyDescent="0.25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>
        <v>11</v>
      </c>
      <c r="K26629" t="b">
        <v>0</v>
      </c>
      <c r="L26629" t="b">
        <v>0</v>
      </c>
      <c r="M26629" t="s">
        <v>30</v>
      </c>
      <c r="N26629" t="s">
        <v>51</v>
      </c>
      <c r="P26629">
        <v>31.975000000000001</v>
      </c>
      <c r="Q26629">
        <v>66508</v>
      </c>
      <c r="R26629" t="s">
        <v>352</v>
      </c>
      <c r="S26629" t="s">
        <v>6159</v>
      </c>
    </row>
    <row r="26630" spans="1:19" x14ac:dyDescent="0.25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>
        <v>5</v>
      </c>
      <c r="K26630" t="b">
        <v>0</v>
      </c>
      <c r="L26630" t="b">
        <v>0</v>
      </c>
      <c r="M26630" t="s">
        <v>30</v>
      </c>
      <c r="N26630" t="s">
        <v>51</v>
      </c>
      <c r="P26630">
        <v>60</v>
      </c>
      <c r="Q26630">
        <v>124800</v>
      </c>
      <c r="R26630" t="s">
        <v>37761</v>
      </c>
      <c r="S26630" t="s">
        <v>28614</v>
      </c>
    </row>
    <row r="26631" spans="1:19" x14ac:dyDescent="0.25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>
        <v>8</v>
      </c>
      <c r="K26631" t="b">
        <v>0</v>
      </c>
      <c r="L26631" t="b">
        <v>0</v>
      </c>
      <c r="M26631" t="s">
        <v>30</v>
      </c>
      <c r="N26631" t="s">
        <v>51</v>
      </c>
      <c r="P26631">
        <v>34.75</v>
      </c>
      <c r="Q26631">
        <v>72280</v>
      </c>
      <c r="R26631" t="s">
        <v>3614</v>
      </c>
      <c r="S26631" t="s">
        <v>5511</v>
      </c>
    </row>
    <row r="26632" spans="1:19" x14ac:dyDescent="0.25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>
        <v>4</v>
      </c>
      <c r="K26632" t="b">
        <v>0</v>
      </c>
      <c r="L26632" t="b">
        <v>0</v>
      </c>
      <c r="M26632" t="s">
        <v>30</v>
      </c>
      <c r="N26632" t="s">
        <v>22</v>
      </c>
      <c r="O26632">
        <v>112500</v>
      </c>
      <c r="R26632" t="s">
        <v>37764</v>
      </c>
      <c r="S26632" t="s">
        <v>18096</v>
      </c>
    </row>
    <row r="26633" spans="1:19" x14ac:dyDescent="0.25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>
        <v>1</v>
      </c>
      <c r="K26633" t="b">
        <v>0</v>
      </c>
      <c r="L26633" t="b">
        <v>1</v>
      </c>
      <c r="M26633" t="s">
        <v>30</v>
      </c>
      <c r="N26633" t="s">
        <v>22</v>
      </c>
      <c r="O26633">
        <v>155000</v>
      </c>
      <c r="R26633" t="s">
        <v>6144</v>
      </c>
      <c r="S26633" t="s">
        <v>37766</v>
      </c>
    </row>
    <row r="26634" spans="1:19" x14ac:dyDescent="0.25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>
        <v>5</v>
      </c>
      <c r="K26634" t="b">
        <v>0</v>
      </c>
      <c r="L26634" t="b">
        <v>1</v>
      </c>
      <c r="M26634" t="s">
        <v>30</v>
      </c>
      <c r="N26634" t="s">
        <v>22</v>
      </c>
      <c r="O26634">
        <v>96500</v>
      </c>
      <c r="R26634" t="s">
        <v>37767</v>
      </c>
      <c r="S26634" t="s">
        <v>14569</v>
      </c>
    </row>
    <row r="26635" spans="1:19" x14ac:dyDescent="0.25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>
        <v>4</v>
      </c>
      <c r="K26635" t="b">
        <v>1</v>
      </c>
      <c r="L26635" t="b">
        <v>1</v>
      </c>
      <c r="M26635" t="s">
        <v>30</v>
      </c>
      <c r="N26635" t="s">
        <v>22</v>
      </c>
      <c r="O26635">
        <v>180000</v>
      </c>
      <c r="R26635" t="s">
        <v>8779</v>
      </c>
      <c r="S26635" t="s">
        <v>6449</v>
      </c>
    </row>
    <row r="26636" spans="1:19" x14ac:dyDescent="0.25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>
        <v>3</v>
      </c>
      <c r="K26636" t="b">
        <v>0</v>
      </c>
      <c r="L26636" t="b">
        <v>0</v>
      </c>
      <c r="M26636" t="s">
        <v>720</v>
      </c>
      <c r="N26636" t="s">
        <v>22</v>
      </c>
      <c r="O26636">
        <v>89100</v>
      </c>
      <c r="R26636" t="s">
        <v>3892</v>
      </c>
      <c r="S26636" t="s">
        <v>37770</v>
      </c>
    </row>
    <row r="26637" spans="1:19" x14ac:dyDescent="0.25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>
        <v>8</v>
      </c>
      <c r="K26637" t="b">
        <v>0</v>
      </c>
      <c r="L26637" t="b">
        <v>0</v>
      </c>
      <c r="M26637" t="s">
        <v>30</v>
      </c>
      <c r="N26637" t="s">
        <v>51</v>
      </c>
      <c r="P26637">
        <v>24</v>
      </c>
      <c r="Q26637">
        <v>49920</v>
      </c>
      <c r="R26637" t="s">
        <v>37772</v>
      </c>
      <c r="S26637" t="s">
        <v>37773</v>
      </c>
    </row>
    <row r="26638" spans="1:19" x14ac:dyDescent="0.25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>
        <v>12</v>
      </c>
      <c r="K26638" t="b">
        <v>0</v>
      </c>
      <c r="L26638" t="b">
        <v>1</v>
      </c>
      <c r="M26638" t="s">
        <v>30</v>
      </c>
      <c r="N26638" t="s">
        <v>22</v>
      </c>
      <c r="O26638">
        <v>80000</v>
      </c>
      <c r="R26638" t="s">
        <v>37775</v>
      </c>
    </row>
    <row r="26639" spans="1:19" x14ac:dyDescent="0.25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>
        <v>10</v>
      </c>
      <c r="K26639" t="b">
        <v>0</v>
      </c>
      <c r="L26639" t="b">
        <v>0</v>
      </c>
      <c r="M26639" t="s">
        <v>30</v>
      </c>
      <c r="N26639" t="s">
        <v>22</v>
      </c>
      <c r="O26639">
        <v>119257</v>
      </c>
      <c r="R26639" t="s">
        <v>5513</v>
      </c>
      <c r="S26639" t="s">
        <v>4882</v>
      </c>
    </row>
    <row r="26640" spans="1:19" x14ac:dyDescent="0.25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>
        <v>6</v>
      </c>
      <c r="K26640" t="b">
        <v>0</v>
      </c>
      <c r="L26640" t="b">
        <v>1</v>
      </c>
      <c r="M26640" t="s">
        <v>30</v>
      </c>
      <c r="N26640" t="s">
        <v>22</v>
      </c>
      <c r="O26640">
        <v>95000</v>
      </c>
      <c r="R26640" t="s">
        <v>21445</v>
      </c>
      <c r="S26640" t="s">
        <v>21446</v>
      </c>
    </row>
    <row r="26641" spans="1:19" x14ac:dyDescent="0.25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>
        <v>2</v>
      </c>
      <c r="K26641" t="b">
        <v>0</v>
      </c>
      <c r="L26641" t="b">
        <v>1</v>
      </c>
      <c r="M26641" t="s">
        <v>30</v>
      </c>
      <c r="N26641" t="s">
        <v>22</v>
      </c>
      <c r="O26641">
        <v>137000</v>
      </c>
      <c r="R26641" t="s">
        <v>379</v>
      </c>
      <c r="S26641" t="s">
        <v>37777</v>
      </c>
    </row>
    <row r="26642" spans="1:19" x14ac:dyDescent="0.25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>
        <v>12</v>
      </c>
      <c r="K26642" t="b">
        <v>0</v>
      </c>
      <c r="L26642" t="b">
        <v>0</v>
      </c>
      <c r="M26642" t="s">
        <v>2808</v>
      </c>
      <c r="N26642" t="s">
        <v>22</v>
      </c>
      <c r="O26642">
        <v>86400</v>
      </c>
      <c r="R26642" t="s">
        <v>37780</v>
      </c>
      <c r="S26642" t="s">
        <v>37781</v>
      </c>
    </row>
    <row r="26643" spans="1:19" x14ac:dyDescent="0.25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>
        <v>6</v>
      </c>
      <c r="K26643" t="b">
        <v>1</v>
      </c>
      <c r="L26643" t="b">
        <v>1</v>
      </c>
      <c r="M26643" t="s">
        <v>30</v>
      </c>
      <c r="N26643" t="s">
        <v>22</v>
      </c>
      <c r="O26643">
        <v>350000</v>
      </c>
      <c r="R26643" t="s">
        <v>31199</v>
      </c>
      <c r="S26643" t="s">
        <v>343</v>
      </c>
    </row>
    <row r="26644" spans="1:19" x14ac:dyDescent="0.25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>
        <v>6</v>
      </c>
      <c r="K26644" t="b">
        <v>1</v>
      </c>
      <c r="L26644" t="b">
        <v>0</v>
      </c>
      <c r="M26644" t="s">
        <v>817</v>
      </c>
      <c r="N26644" t="s">
        <v>22</v>
      </c>
      <c r="O26644">
        <v>139216</v>
      </c>
      <c r="R26644" t="s">
        <v>37782</v>
      </c>
      <c r="S26644" t="s">
        <v>37783</v>
      </c>
    </row>
    <row r="26645" spans="1:19" x14ac:dyDescent="0.25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>
        <v>6</v>
      </c>
      <c r="K26645" t="b">
        <v>0</v>
      </c>
      <c r="L26645" t="b">
        <v>0</v>
      </c>
      <c r="M26645" t="s">
        <v>30</v>
      </c>
      <c r="N26645" t="s">
        <v>22</v>
      </c>
      <c r="O26645">
        <v>67500</v>
      </c>
      <c r="R26645" t="s">
        <v>32136</v>
      </c>
      <c r="S26645" t="s">
        <v>852</v>
      </c>
    </row>
    <row r="26646" spans="1:19" x14ac:dyDescent="0.25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>
        <v>10</v>
      </c>
      <c r="K26646" t="b">
        <v>1</v>
      </c>
      <c r="L26646" t="b">
        <v>0</v>
      </c>
      <c r="M26646" t="s">
        <v>30</v>
      </c>
      <c r="N26646" t="s">
        <v>51</v>
      </c>
      <c r="P26646">
        <v>65</v>
      </c>
      <c r="Q26646">
        <v>135200</v>
      </c>
      <c r="R26646" t="s">
        <v>31915</v>
      </c>
      <c r="S26646" t="s">
        <v>28421</v>
      </c>
    </row>
    <row r="26647" spans="1:19" x14ac:dyDescent="0.25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>
        <v>6</v>
      </c>
      <c r="K26647" t="b">
        <v>0</v>
      </c>
      <c r="L26647" t="b">
        <v>0</v>
      </c>
      <c r="M26647" t="s">
        <v>30</v>
      </c>
      <c r="N26647" t="s">
        <v>22</v>
      </c>
      <c r="O26647">
        <v>80000</v>
      </c>
      <c r="R26647" t="s">
        <v>37786</v>
      </c>
      <c r="S26647" t="s">
        <v>30902</v>
      </c>
    </row>
    <row r="26648" spans="1:19" x14ac:dyDescent="0.25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>
        <v>8</v>
      </c>
      <c r="K26648" t="b">
        <v>0</v>
      </c>
      <c r="L26648" t="b">
        <v>0</v>
      </c>
      <c r="M26648" t="s">
        <v>817</v>
      </c>
      <c r="N26648" t="s">
        <v>22</v>
      </c>
      <c r="O26648">
        <v>96773</v>
      </c>
      <c r="R26648" t="s">
        <v>37788</v>
      </c>
      <c r="S26648" t="s">
        <v>4865</v>
      </c>
    </row>
    <row r="26649" spans="1:19" x14ac:dyDescent="0.25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>
        <v>8</v>
      </c>
      <c r="K26649" t="b">
        <v>0</v>
      </c>
      <c r="L26649" t="b">
        <v>1</v>
      </c>
      <c r="M26649" t="s">
        <v>30</v>
      </c>
      <c r="N26649" t="s">
        <v>51</v>
      </c>
      <c r="P26649">
        <v>47.5</v>
      </c>
      <c r="Q26649">
        <v>98800</v>
      </c>
      <c r="R26649" t="s">
        <v>7294</v>
      </c>
      <c r="S26649" t="s">
        <v>37790</v>
      </c>
    </row>
    <row r="26650" spans="1:19" x14ac:dyDescent="0.25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>
        <v>6</v>
      </c>
      <c r="K26650" t="b">
        <v>0</v>
      </c>
      <c r="L26650" t="b">
        <v>0</v>
      </c>
      <c r="M26650" t="s">
        <v>30</v>
      </c>
      <c r="N26650" t="s">
        <v>22</v>
      </c>
      <c r="O26650">
        <v>82830</v>
      </c>
      <c r="R26650" t="s">
        <v>37791</v>
      </c>
    </row>
    <row r="26651" spans="1:19" x14ac:dyDescent="0.25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>
        <v>8</v>
      </c>
      <c r="K26651" t="b">
        <v>0</v>
      </c>
      <c r="L26651" t="b">
        <v>0</v>
      </c>
      <c r="M26651" t="s">
        <v>30</v>
      </c>
      <c r="N26651" t="s">
        <v>51</v>
      </c>
      <c r="P26651">
        <v>44.075000000000003</v>
      </c>
      <c r="Q26651">
        <v>91676</v>
      </c>
      <c r="R26651" t="s">
        <v>211</v>
      </c>
      <c r="S26651" t="s">
        <v>478</v>
      </c>
    </row>
    <row r="26652" spans="1:19" x14ac:dyDescent="0.25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>
        <v>11</v>
      </c>
      <c r="K26652" t="b">
        <v>1</v>
      </c>
      <c r="L26652" t="b">
        <v>0</v>
      </c>
      <c r="M26652" t="s">
        <v>30</v>
      </c>
      <c r="N26652" t="s">
        <v>51</v>
      </c>
      <c r="P26652">
        <v>55</v>
      </c>
      <c r="Q26652">
        <v>114400</v>
      </c>
      <c r="R26652" t="s">
        <v>11391</v>
      </c>
      <c r="S26652" t="s">
        <v>1454</v>
      </c>
    </row>
    <row r="26653" spans="1:19" x14ac:dyDescent="0.25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>
        <v>6</v>
      </c>
      <c r="K26653" t="b">
        <v>1</v>
      </c>
      <c r="L26653" t="b">
        <v>1</v>
      </c>
      <c r="M26653" t="s">
        <v>30</v>
      </c>
      <c r="N26653" t="s">
        <v>51</v>
      </c>
      <c r="P26653">
        <v>27.5</v>
      </c>
      <c r="Q26653">
        <v>57200</v>
      </c>
      <c r="R26653" t="s">
        <v>943</v>
      </c>
      <c r="S26653" t="s">
        <v>6090</v>
      </c>
    </row>
    <row r="26654" spans="1:19" x14ac:dyDescent="0.25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>
        <v>3</v>
      </c>
      <c r="K26654" t="b">
        <v>0</v>
      </c>
      <c r="L26654" t="b">
        <v>0</v>
      </c>
      <c r="M26654" t="s">
        <v>2771</v>
      </c>
      <c r="N26654" t="s">
        <v>22</v>
      </c>
      <c r="O26654">
        <v>192000</v>
      </c>
      <c r="R26654" t="s">
        <v>614</v>
      </c>
      <c r="S26654" t="s">
        <v>1629</v>
      </c>
    </row>
    <row r="26655" spans="1:19" x14ac:dyDescent="0.25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>
        <v>2</v>
      </c>
      <c r="K26655" t="b">
        <v>1</v>
      </c>
      <c r="L26655" t="b">
        <v>0</v>
      </c>
      <c r="M26655" t="s">
        <v>30</v>
      </c>
      <c r="N26655" t="s">
        <v>51</v>
      </c>
      <c r="P26655">
        <v>52.5</v>
      </c>
      <c r="Q26655">
        <v>109200</v>
      </c>
      <c r="R26655" t="s">
        <v>1101</v>
      </c>
      <c r="S26655" t="s">
        <v>261</v>
      </c>
    </row>
    <row r="26656" spans="1:19" x14ac:dyDescent="0.25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>
        <v>6</v>
      </c>
      <c r="K26656" t="b">
        <v>0</v>
      </c>
      <c r="L26656" t="b">
        <v>0</v>
      </c>
      <c r="M26656" t="s">
        <v>30</v>
      </c>
      <c r="N26656" t="s">
        <v>51</v>
      </c>
      <c r="P26656">
        <v>70</v>
      </c>
      <c r="Q26656">
        <v>145600</v>
      </c>
      <c r="R26656" t="s">
        <v>37793</v>
      </c>
      <c r="S26656" t="s">
        <v>37794</v>
      </c>
    </row>
    <row r="26657" spans="1:19" x14ac:dyDescent="0.25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>
        <v>5</v>
      </c>
      <c r="K26657" t="b">
        <v>0</v>
      </c>
      <c r="L26657" t="b">
        <v>1</v>
      </c>
      <c r="M26657" t="s">
        <v>30</v>
      </c>
      <c r="N26657" t="s">
        <v>22</v>
      </c>
      <c r="O26657">
        <v>52500</v>
      </c>
      <c r="R26657" t="s">
        <v>26734</v>
      </c>
      <c r="S26657" t="s">
        <v>26735</v>
      </c>
    </row>
    <row r="26658" spans="1:19" x14ac:dyDescent="0.25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>
        <v>8</v>
      </c>
      <c r="K26658" t="b">
        <v>1</v>
      </c>
      <c r="L26658" t="b">
        <v>1</v>
      </c>
      <c r="M26658" t="s">
        <v>30</v>
      </c>
      <c r="N26658" t="s">
        <v>22</v>
      </c>
      <c r="O26658">
        <v>112000</v>
      </c>
      <c r="R26658" t="s">
        <v>1547</v>
      </c>
      <c r="S26658" t="s">
        <v>37795</v>
      </c>
    </row>
    <row r="26659" spans="1:19" x14ac:dyDescent="0.25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>
        <v>5</v>
      </c>
      <c r="K26659" t="b">
        <v>1</v>
      </c>
      <c r="L26659" t="b">
        <v>0</v>
      </c>
      <c r="M26659" t="s">
        <v>30</v>
      </c>
      <c r="N26659" t="s">
        <v>51</v>
      </c>
      <c r="P26659">
        <v>77.5</v>
      </c>
      <c r="Q26659">
        <v>161200</v>
      </c>
      <c r="R26659" t="s">
        <v>2833</v>
      </c>
      <c r="S26659" t="s">
        <v>37796</v>
      </c>
    </row>
    <row r="26660" spans="1:19" x14ac:dyDescent="0.25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>
        <v>7</v>
      </c>
      <c r="K26660" t="b">
        <v>0</v>
      </c>
      <c r="L26660" t="b">
        <v>0</v>
      </c>
      <c r="M26660" t="s">
        <v>220</v>
      </c>
      <c r="N26660" t="s">
        <v>22</v>
      </c>
      <c r="O26660">
        <v>125000</v>
      </c>
      <c r="R26660" t="s">
        <v>5097</v>
      </c>
      <c r="S26660" t="s">
        <v>13399</v>
      </c>
    </row>
    <row r="26661" spans="1:19" x14ac:dyDescent="0.25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>
        <v>7</v>
      </c>
      <c r="K26661" t="b">
        <v>0</v>
      </c>
      <c r="L26661" t="b">
        <v>0</v>
      </c>
      <c r="M26661" t="s">
        <v>30</v>
      </c>
      <c r="N26661" t="s">
        <v>22</v>
      </c>
      <c r="O26661">
        <v>183500</v>
      </c>
      <c r="R26661" t="s">
        <v>4301</v>
      </c>
      <c r="S26661" t="s">
        <v>4302</v>
      </c>
    </row>
    <row r="26662" spans="1:19" x14ac:dyDescent="0.25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>
        <v>10</v>
      </c>
      <c r="K26662" t="b">
        <v>0</v>
      </c>
      <c r="L26662" t="b">
        <v>0</v>
      </c>
      <c r="M26662" t="s">
        <v>30</v>
      </c>
      <c r="N26662" t="s">
        <v>51</v>
      </c>
      <c r="P26662">
        <v>50.5</v>
      </c>
      <c r="Q26662">
        <v>105040</v>
      </c>
      <c r="R26662" t="s">
        <v>24466</v>
      </c>
    </row>
    <row r="26663" spans="1:19" x14ac:dyDescent="0.25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>
        <v>8</v>
      </c>
      <c r="K26663" t="b">
        <v>0</v>
      </c>
      <c r="L26663" t="b">
        <v>1</v>
      </c>
      <c r="M26663" t="s">
        <v>30</v>
      </c>
      <c r="N26663" t="s">
        <v>22</v>
      </c>
      <c r="O26663">
        <v>125000</v>
      </c>
      <c r="R26663" t="s">
        <v>37800</v>
      </c>
      <c r="S26663" t="s">
        <v>842</v>
      </c>
    </row>
    <row r="26664" spans="1:19" x14ac:dyDescent="0.25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>
        <v>11</v>
      </c>
      <c r="K26664" t="b">
        <v>0</v>
      </c>
      <c r="L26664" t="b">
        <v>1</v>
      </c>
      <c r="M26664" t="s">
        <v>30</v>
      </c>
      <c r="N26664" t="s">
        <v>22</v>
      </c>
      <c r="O26664">
        <v>65000</v>
      </c>
      <c r="R26664" t="s">
        <v>10083</v>
      </c>
      <c r="S26664" t="s">
        <v>279</v>
      </c>
    </row>
    <row r="26665" spans="1:19" x14ac:dyDescent="0.25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>
        <v>10</v>
      </c>
      <c r="K26665" t="b">
        <v>0</v>
      </c>
      <c r="L26665" t="b">
        <v>0</v>
      </c>
      <c r="M26665" t="s">
        <v>30</v>
      </c>
      <c r="N26665" t="s">
        <v>51</v>
      </c>
      <c r="P26665">
        <v>36</v>
      </c>
      <c r="Q26665">
        <v>74880</v>
      </c>
      <c r="R26665" t="s">
        <v>239</v>
      </c>
      <c r="S26665" t="s">
        <v>37802</v>
      </c>
    </row>
    <row r="26666" spans="1:19" x14ac:dyDescent="0.25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>
        <v>12</v>
      </c>
      <c r="K26666" t="b">
        <v>0</v>
      </c>
      <c r="L26666" t="b">
        <v>0</v>
      </c>
      <c r="M26666" t="s">
        <v>30</v>
      </c>
      <c r="N26666" t="s">
        <v>22</v>
      </c>
      <c r="O26666">
        <v>81200</v>
      </c>
      <c r="R26666" t="s">
        <v>37803</v>
      </c>
    </row>
    <row r="26667" spans="1:19" x14ac:dyDescent="0.25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>
        <v>3</v>
      </c>
      <c r="K26667" t="b">
        <v>0</v>
      </c>
      <c r="L26667" t="b">
        <v>0</v>
      </c>
      <c r="M26667" t="s">
        <v>3135</v>
      </c>
      <c r="N26667" t="s">
        <v>22</v>
      </c>
      <c r="O26667">
        <v>69962.5</v>
      </c>
      <c r="R26667" t="s">
        <v>4406</v>
      </c>
      <c r="S26667" t="s">
        <v>9248</v>
      </c>
    </row>
    <row r="26668" spans="1:19" x14ac:dyDescent="0.25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>
        <v>1</v>
      </c>
      <c r="K26668" t="b">
        <v>1</v>
      </c>
      <c r="L26668" t="b">
        <v>1</v>
      </c>
      <c r="M26668" t="s">
        <v>30</v>
      </c>
      <c r="N26668" t="s">
        <v>22</v>
      </c>
      <c r="O26668">
        <v>120000</v>
      </c>
      <c r="R26668" t="s">
        <v>37805</v>
      </c>
      <c r="S26668" t="s">
        <v>88</v>
      </c>
    </row>
    <row r="26669" spans="1:19" x14ac:dyDescent="0.25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>
        <v>7</v>
      </c>
      <c r="K26669" t="b">
        <v>0</v>
      </c>
      <c r="L26669" t="b">
        <v>1</v>
      </c>
      <c r="M26669" t="s">
        <v>30</v>
      </c>
      <c r="N26669" t="s">
        <v>22</v>
      </c>
      <c r="O26669">
        <v>141000</v>
      </c>
      <c r="R26669" t="s">
        <v>1554</v>
      </c>
    </row>
    <row r="26670" spans="1:19" x14ac:dyDescent="0.25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>
        <v>9</v>
      </c>
      <c r="K26670" t="b">
        <v>0</v>
      </c>
      <c r="L26670" t="b">
        <v>1</v>
      </c>
      <c r="M26670" t="s">
        <v>30</v>
      </c>
      <c r="N26670" t="s">
        <v>51</v>
      </c>
      <c r="P26670">
        <v>26.39</v>
      </c>
      <c r="Q26670">
        <v>54891.199999999997</v>
      </c>
      <c r="R26670" t="s">
        <v>25351</v>
      </c>
      <c r="S26670" t="s">
        <v>25352</v>
      </c>
    </row>
    <row r="26671" spans="1:19" x14ac:dyDescent="0.25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>
        <v>2</v>
      </c>
      <c r="K26671" t="b">
        <v>0</v>
      </c>
      <c r="L26671" t="b">
        <v>1</v>
      </c>
      <c r="M26671" t="s">
        <v>30</v>
      </c>
      <c r="N26671" t="s">
        <v>22</v>
      </c>
      <c r="O26671">
        <v>125000</v>
      </c>
      <c r="R26671" t="s">
        <v>37809</v>
      </c>
      <c r="S26671" t="s">
        <v>37810</v>
      </c>
    </row>
    <row r="26672" spans="1:19" x14ac:dyDescent="0.25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>
        <v>7</v>
      </c>
      <c r="K26672" t="b">
        <v>0</v>
      </c>
      <c r="L26672" t="b">
        <v>1</v>
      </c>
      <c r="M26672" t="s">
        <v>30</v>
      </c>
      <c r="N26672" t="s">
        <v>22</v>
      </c>
      <c r="O26672">
        <v>70000</v>
      </c>
      <c r="R26672" t="s">
        <v>1880</v>
      </c>
      <c r="S26672" t="s">
        <v>37812</v>
      </c>
    </row>
    <row r="26673" spans="1:19" x14ac:dyDescent="0.25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>
        <v>7</v>
      </c>
      <c r="K26673" t="b">
        <v>0</v>
      </c>
      <c r="L26673" t="b">
        <v>0</v>
      </c>
      <c r="M26673" t="s">
        <v>30</v>
      </c>
      <c r="N26673" t="s">
        <v>22</v>
      </c>
      <c r="O26673">
        <v>125000</v>
      </c>
      <c r="R26673" t="s">
        <v>37814</v>
      </c>
      <c r="S26673" t="s">
        <v>37815</v>
      </c>
    </row>
    <row r="26674" spans="1:19" x14ac:dyDescent="0.25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>
        <v>10</v>
      </c>
      <c r="K26674" t="b">
        <v>0</v>
      </c>
      <c r="L26674" t="b">
        <v>1</v>
      </c>
      <c r="M26674" t="s">
        <v>30</v>
      </c>
      <c r="N26674" t="s">
        <v>22</v>
      </c>
      <c r="O26674">
        <v>94598.5</v>
      </c>
      <c r="R26674" t="s">
        <v>37817</v>
      </c>
      <c r="S26674" t="s">
        <v>343</v>
      </c>
    </row>
    <row r="26675" spans="1:19" x14ac:dyDescent="0.25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>
        <v>6</v>
      </c>
      <c r="K26675" t="b">
        <v>0</v>
      </c>
      <c r="L26675" t="b">
        <v>0</v>
      </c>
      <c r="M26675" t="s">
        <v>30</v>
      </c>
      <c r="N26675" t="s">
        <v>51</v>
      </c>
      <c r="P26675">
        <v>30.5</v>
      </c>
      <c r="Q26675">
        <v>63440</v>
      </c>
      <c r="R26675" t="s">
        <v>37819</v>
      </c>
    </row>
    <row r="26676" spans="1:19" x14ac:dyDescent="0.25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>
        <v>7</v>
      </c>
      <c r="K26676" t="b">
        <v>0</v>
      </c>
      <c r="L26676" t="b">
        <v>0</v>
      </c>
      <c r="M26676" t="s">
        <v>30</v>
      </c>
      <c r="N26676" t="s">
        <v>22</v>
      </c>
      <c r="O26676">
        <v>137610</v>
      </c>
      <c r="R26676" t="s">
        <v>148</v>
      </c>
    </row>
    <row r="26677" spans="1:19" x14ac:dyDescent="0.25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>
        <v>4</v>
      </c>
      <c r="K26677" t="b">
        <v>0</v>
      </c>
      <c r="L26677" t="b">
        <v>1</v>
      </c>
      <c r="M26677" t="s">
        <v>30</v>
      </c>
      <c r="N26677" t="s">
        <v>22</v>
      </c>
      <c r="O26677">
        <v>122500</v>
      </c>
      <c r="R26677" t="s">
        <v>34647</v>
      </c>
      <c r="S26677" t="s">
        <v>37822</v>
      </c>
    </row>
    <row r="26678" spans="1:19" x14ac:dyDescent="0.25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>
        <v>7</v>
      </c>
      <c r="K26678" t="b">
        <v>0</v>
      </c>
      <c r="L26678" t="b">
        <v>0</v>
      </c>
      <c r="M26678" t="s">
        <v>491</v>
      </c>
      <c r="N26678" t="s">
        <v>22</v>
      </c>
      <c r="O26678">
        <v>75000</v>
      </c>
      <c r="R26678" t="s">
        <v>20660</v>
      </c>
      <c r="S26678" t="s">
        <v>37824</v>
      </c>
    </row>
    <row r="26679" spans="1:19" x14ac:dyDescent="0.25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>
        <v>7</v>
      </c>
      <c r="K26679" t="b">
        <v>0</v>
      </c>
      <c r="L26679" t="b">
        <v>1</v>
      </c>
      <c r="M26679" t="s">
        <v>30</v>
      </c>
      <c r="N26679" t="s">
        <v>51</v>
      </c>
      <c r="P26679">
        <v>30</v>
      </c>
      <c r="Q26679">
        <v>62400</v>
      </c>
      <c r="R26679" t="s">
        <v>8993</v>
      </c>
    </row>
    <row r="26680" spans="1:19" x14ac:dyDescent="0.25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>
        <v>10</v>
      </c>
      <c r="K26680" t="b">
        <v>0</v>
      </c>
      <c r="L26680" t="b">
        <v>0</v>
      </c>
      <c r="M26680" t="s">
        <v>30</v>
      </c>
      <c r="N26680" t="s">
        <v>22</v>
      </c>
      <c r="O26680">
        <v>124000</v>
      </c>
      <c r="R26680" t="s">
        <v>15758</v>
      </c>
    </row>
    <row r="26681" spans="1:19" x14ac:dyDescent="0.25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>
        <v>11</v>
      </c>
      <c r="K26681" t="b">
        <v>1</v>
      </c>
      <c r="L26681" t="b">
        <v>0</v>
      </c>
      <c r="M26681" t="s">
        <v>30</v>
      </c>
      <c r="N26681" t="s">
        <v>51</v>
      </c>
      <c r="P26681">
        <v>57.06</v>
      </c>
      <c r="Q26681">
        <v>118684.8</v>
      </c>
      <c r="R26681" t="s">
        <v>37827</v>
      </c>
    </row>
    <row r="26682" spans="1:19" x14ac:dyDescent="0.25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>
        <v>3</v>
      </c>
      <c r="K26682" t="b">
        <v>0</v>
      </c>
      <c r="L26682" t="b">
        <v>1</v>
      </c>
      <c r="M26682" t="s">
        <v>30</v>
      </c>
      <c r="N26682" t="s">
        <v>22</v>
      </c>
      <c r="O26682">
        <v>125000</v>
      </c>
      <c r="R26682" t="s">
        <v>3306</v>
      </c>
      <c r="S26682" t="s">
        <v>37829</v>
      </c>
    </row>
    <row r="26683" spans="1:19" x14ac:dyDescent="0.25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>
        <v>12</v>
      </c>
      <c r="K26683" t="b">
        <v>0</v>
      </c>
      <c r="L26683" t="b">
        <v>1</v>
      </c>
      <c r="M26683" t="s">
        <v>30</v>
      </c>
      <c r="N26683" t="s">
        <v>22</v>
      </c>
      <c r="O26683">
        <v>69001.921900000001</v>
      </c>
      <c r="R26683" t="s">
        <v>35791</v>
      </c>
      <c r="S26683" t="s">
        <v>35792</v>
      </c>
    </row>
    <row r="26684" spans="1:19" x14ac:dyDescent="0.25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>
        <v>8</v>
      </c>
      <c r="K26684" t="b">
        <v>1</v>
      </c>
      <c r="L26684" t="b">
        <v>0</v>
      </c>
      <c r="M26684" t="s">
        <v>30</v>
      </c>
      <c r="N26684" t="s">
        <v>22</v>
      </c>
      <c r="O26684">
        <v>99150</v>
      </c>
      <c r="R26684" t="s">
        <v>257</v>
      </c>
      <c r="S26684" t="s">
        <v>1108</v>
      </c>
    </row>
    <row r="26685" spans="1:19" x14ac:dyDescent="0.25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>
        <v>7</v>
      </c>
      <c r="K26685" t="b">
        <v>1</v>
      </c>
      <c r="L26685" t="b">
        <v>0</v>
      </c>
      <c r="M26685" t="s">
        <v>720</v>
      </c>
      <c r="N26685" t="s">
        <v>22</v>
      </c>
      <c r="O26685">
        <v>89100</v>
      </c>
      <c r="R26685" t="s">
        <v>392</v>
      </c>
      <c r="S26685" t="s">
        <v>19291</v>
      </c>
    </row>
    <row r="26686" spans="1:19" x14ac:dyDescent="0.25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>
        <v>9</v>
      </c>
      <c r="K26686" t="b">
        <v>0</v>
      </c>
      <c r="L26686" t="b">
        <v>0</v>
      </c>
      <c r="M26686" t="s">
        <v>30</v>
      </c>
      <c r="N26686" t="s">
        <v>22</v>
      </c>
      <c r="O26686">
        <v>175000</v>
      </c>
      <c r="R26686" t="s">
        <v>10837</v>
      </c>
      <c r="S26686" t="s">
        <v>37831</v>
      </c>
    </row>
    <row r="26687" spans="1:19" x14ac:dyDescent="0.25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>
        <v>2</v>
      </c>
      <c r="K26687" t="b">
        <v>0</v>
      </c>
      <c r="L26687" t="b">
        <v>0</v>
      </c>
      <c r="M26687" t="s">
        <v>21</v>
      </c>
      <c r="N26687" t="s">
        <v>22</v>
      </c>
      <c r="O26687">
        <v>157500</v>
      </c>
      <c r="R26687" t="s">
        <v>5946</v>
      </c>
      <c r="S26687" t="s">
        <v>37833</v>
      </c>
    </row>
    <row r="26688" spans="1:19" x14ac:dyDescent="0.25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>
        <v>4</v>
      </c>
      <c r="K26688" t="b">
        <v>0</v>
      </c>
      <c r="L26688" t="b">
        <v>1</v>
      </c>
      <c r="M26688" t="s">
        <v>30</v>
      </c>
      <c r="N26688" t="s">
        <v>51</v>
      </c>
      <c r="P26688">
        <v>26</v>
      </c>
      <c r="Q26688">
        <v>54080</v>
      </c>
      <c r="R26688" t="s">
        <v>33963</v>
      </c>
      <c r="S26688" t="s">
        <v>836</v>
      </c>
    </row>
    <row r="26689" spans="1:19" x14ac:dyDescent="0.25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>
        <v>11</v>
      </c>
      <c r="K26689" t="b">
        <v>1</v>
      </c>
      <c r="L26689" t="b">
        <v>0</v>
      </c>
      <c r="M26689" t="s">
        <v>30</v>
      </c>
      <c r="N26689" t="s">
        <v>51</v>
      </c>
      <c r="P26689">
        <v>30</v>
      </c>
      <c r="Q26689">
        <v>62400</v>
      </c>
      <c r="R26689" t="s">
        <v>1101</v>
      </c>
      <c r="S26689" t="s">
        <v>88</v>
      </c>
    </row>
    <row r="26690" spans="1:19" x14ac:dyDescent="0.25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>
        <v>2</v>
      </c>
      <c r="K26690" t="b">
        <v>0</v>
      </c>
      <c r="L26690" t="b">
        <v>0</v>
      </c>
      <c r="M26690" t="s">
        <v>119</v>
      </c>
      <c r="N26690" t="s">
        <v>22</v>
      </c>
      <c r="O26690">
        <v>111175</v>
      </c>
      <c r="R26690" t="s">
        <v>37836</v>
      </c>
      <c r="S26690" t="s">
        <v>37837</v>
      </c>
    </row>
    <row r="26691" spans="1:19" x14ac:dyDescent="0.25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>
        <v>7</v>
      </c>
      <c r="K26691" t="b">
        <v>0</v>
      </c>
      <c r="L26691" t="b">
        <v>0</v>
      </c>
      <c r="M26691" t="s">
        <v>30</v>
      </c>
      <c r="N26691" t="s">
        <v>22</v>
      </c>
      <c r="O26691">
        <v>57300</v>
      </c>
      <c r="R26691" t="s">
        <v>739</v>
      </c>
      <c r="S26691" t="s">
        <v>13744</v>
      </c>
    </row>
    <row r="26692" spans="1:19" x14ac:dyDescent="0.25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>
        <v>7</v>
      </c>
      <c r="K26692" t="b">
        <v>0</v>
      </c>
      <c r="L26692" t="b">
        <v>1</v>
      </c>
      <c r="M26692" t="s">
        <v>30</v>
      </c>
      <c r="N26692" t="s">
        <v>22</v>
      </c>
      <c r="O26692">
        <v>254000</v>
      </c>
      <c r="R26692" t="s">
        <v>19216</v>
      </c>
      <c r="S26692" t="s">
        <v>10680</v>
      </c>
    </row>
    <row r="26693" spans="1:19" x14ac:dyDescent="0.25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>
        <v>7</v>
      </c>
      <c r="K26693" t="b">
        <v>0</v>
      </c>
      <c r="L26693" t="b">
        <v>0</v>
      </c>
      <c r="M26693" t="s">
        <v>30</v>
      </c>
      <c r="N26693" t="s">
        <v>22</v>
      </c>
      <c r="O26693">
        <v>147500</v>
      </c>
      <c r="R26693" t="s">
        <v>379</v>
      </c>
      <c r="S26693" t="s">
        <v>37839</v>
      </c>
    </row>
    <row r="26694" spans="1:19" x14ac:dyDescent="0.25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>
        <v>9</v>
      </c>
      <c r="K26694" t="b">
        <v>0</v>
      </c>
      <c r="L26694" t="b">
        <v>0</v>
      </c>
      <c r="M26694" t="s">
        <v>30</v>
      </c>
      <c r="N26694" t="s">
        <v>51</v>
      </c>
      <c r="P26694">
        <v>24</v>
      </c>
      <c r="Q26694">
        <v>49920</v>
      </c>
      <c r="R26694" t="s">
        <v>37840</v>
      </c>
      <c r="S26694" t="s">
        <v>4377</v>
      </c>
    </row>
    <row r="26695" spans="1:19" x14ac:dyDescent="0.25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>
        <v>1</v>
      </c>
      <c r="K26695" t="b">
        <v>0</v>
      </c>
      <c r="L26695" t="b">
        <v>0</v>
      </c>
      <c r="M26695" t="s">
        <v>30</v>
      </c>
      <c r="N26695" t="s">
        <v>22</v>
      </c>
      <c r="O26695">
        <v>90000</v>
      </c>
      <c r="R26695" t="s">
        <v>128</v>
      </c>
      <c r="S26695" t="s">
        <v>2351</v>
      </c>
    </row>
    <row r="26696" spans="1:19" x14ac:dyDescent="0.25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>
        <v>3</v>
      </c>
      <c r="K26696" t="b">
        <v>0</v>
      </c>
      <c r="L26696" t="b">
        <v>1</v>
      </c>
      <c r="M26696" t="s">
        <v>30</v>
      </c>
      <c r="N26696" t="s">
        <v>22</v>
      </c>
      <c r="O26696">
        <v>175000</v>
      </c>
      <c r="R26696" t="s">
        <v>7200</v>
      </c>
      <c r="S26696" t="s">
        <v>37842</v>
      </c>
    </row>
    <row r="26697" spans="1:19" x14ac:dyDescent="0.25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>
        <v>4</v>
      </c>
      <c r="K26697" t="b">
        <v>0</v>
      </c>
      <c r="L26697" t="b">
        <v>1</v>
      </c>
      <c r="M26697" t="s">
        <v>30</v>
      </c>
      <c r="N26697" t="s">
        <v>22</v>
      </c>
      <c r="O26697">
        <v>222000</v>
      </c>
      <c r="R26697" t="s">
        <v>1176</v>
      </c>
      <c r="S26697" t="s">
        <v>3618</v>
      </c>
    </row>
    <row r="26698" spans="1:19" x14ac:dyDescent="0.25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>
        <v>12</v>
      </c>
      <c r="K26698" t="b">
        <v>0</v>
      </c>
      <c r="L26698" t="b">
        <v>0</v>
      </c>
      <c r="M26698" t="s">
        <v>30</v>
      </c>
      <c r="N26698" t="s">
        <v>51</v>
      </c>
      <c r="P26698">
        <v>137.5</v>
      </c>
      <c r="Q26698">
        <v>286000</v>
      </c>
      <c r="R26698" t="s">
        <v>664</v>
      </c>
      <c r="S26698" t="s">
        <v>498</v>
      </c>
    </row>
    <row r="26699" spans="1:19" x14ac:dyDescent="0.25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>
        <v>1</v>
      </c>
      <c r="K26699" t="b">
        <v>1</v>
      </c>
      <c r="L26699" t="b">
        <v>0</v>
      </c>
      <c r="M26699" t="s">
        <v>30</v>
      </c>
      <c r="N26699" t="s">
        <v>51</v>
      </c>
      <c r="P26699">
        <v>62.5</v>
      </c>
      <c r="Q26699">
        <v>130000</v>
      </c>
      <c r="R26699" t="s">
        <v>37844</v>
      </c>
      <c r="S26699" t="s">
        <v>24914</v>
      </c>
    </row>
    <row r="26700" spans="1:19" x14ac:dyDescent="0.25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>
        <v>4</v>
      </c>
      <c r="K26700" t="b">
        <v>0</v>
      </c>
      <c r="L26700" t="b">
        <v>0</v>
      </c>
      <c r="M26700" t="s">
        <v>30</v>
      </c>
      <c r="N26700" t="s">
        <v>51</v>
      </c>
      <c r="P26700">
        <v>72</v>
      </c>
      <c r="Q26700">
        <v>149760</v>
      </c>
      <c r="R26700" t="s">
        <v>37847</v>
      </c>
      <c r="S26700" t="s">
        <v>37848</v>
      </c>
    </row>
    <row r="26701" spans="1:19" x14ac:dyDescent="0.25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>
        <v>1</v>
      </c>
      <c r="K26701" t="b">
        <v>0</v>
      </c>
      <c r="L26701" t="b">
        <v>1</v>
      </c>
      <c r="M26701" t="s">
        <v>30</v>
      </c>
      <c r="N26701" t="s">
        <v>22</v>
      </c>
      <c r="O26701">
        <v>145000</v>
      </c>
      <c r="R26701" t="s">
        <v>37849</v>
      </c>
      <c r="S26701" t="s">
        <v>1249</v>
      </c>
    </row>
    <row r="26702" spans="1:19" x14ac:dyDescent="0.25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>
        <v>4</v>
      </c>
      <c r="K26702" t="b">
        <v>0</v>
      </c>
      <c r="L26702" t="b">
        <v>0</v>
      </c>
      <c r="M26702" t="s">
        <v>817</v>
      </c>
      <c r="N26702" t="s">
        <v>22</v>
      </c>
      <c r="O26702">
        <v>139216</v>
      </c>
      <c r="R26702" t="s">
        <v>12798</v>
      </c>
      <c r="S26702" t="s">
        <v>343</v>
      </c>
    </row>
    <row r="26703" spans="1:19" x14ac:dyDescent="0.25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>
        <v>2</v>
      </c>
      <c r="K26703" t="b">
        <v>0</v>
      </c>
      <c r="L26703" t="b">
        <v>1</v>
      </c>
      <c r="M26703" t="s">
        <v>21</v>
      </c>
      <c r="N26703" t="s">
        <v>22</v>
      </c>
      <c r="O26703">
        <v>160000</v>
      </c>
      <c r="R26703" t="s">
        <v>37065</v>
      </c>
      <c r="S26703" t="s">
        <v>37851</v>
      </c>
    </row>
    <row r="26704" spans="1:19" x14ac:dyDescent="0.25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>
        <v>2</v>
      </c>
      <c r="K26704" t="b">
        <v>0</v>
      </c>
      <c r="L26704" t="b">
        <v>0</v>
      </c>
      <c r="M26704" t="s">
        <v>30</v>
      </c>
      <c r="N26704" t="s">
        <v>22</v>
      </c>
      <c r="O26704">
        <v>79000</v>
      </c>
      <c r="R26704" t="s">
        <v>1101</v>
      </c>
      <c r="S26704" t="s">
        <v>37853</v>
      </c>
    </row>
    <row r="26705" spans="1:19" x14ac:dyDescent="0.25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>
        <v>10</v>
      </c>
      <c r="K26705" t="b">
        <v>0</v>
      </c>
      <c r="L26705" t="b">
        <v>0</v>
      </c>
      <c r="M26705" t="s">
        <v>30</v>
      </c>
      <c r="N26705" t="s">
        <v>51</v>
      </c>
      <c r="P26705">
        <v>33</v>
      </c>
      <c r="Q26705">
        <v>68640</v>
      </c>
      <c r="R26705" t="s">
        <v>5891</v>
      </c>
      <c r="S26705" t="s">
        <v>6197</v>
      </c>
    </row>
    <row r="26706" spans="1:19" x14ac:dyDescent="0.25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>
        <v>1</v>
      </c>
      <c r="K26706" t="b">
        <v>0</v>
      </c>
      <c r="L26706" t="b">
        <v>1</v>
      </c>
      <c r="M26706" t="s">
        <v>30</v>
      </c>
      <c r="N26706" t="s">
        <v>22</v>
      </c>
      <c r="O26706">
        <v>130000</v>
      </c>
      <c r="R26706" t="s">
        <v>37855</v>
      </c>
      <c r="S26706" t="s">
        <v>37856</v>
      </c>
    </row>
    <row r="26707" spans="1:19" x14ac:dyDescent="0.25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>
        <v>5</v>
      </c>
      <c r="K26707" t="b">
        <v>0</v>
      </c>
      <c r="L26707" t="b">
        <v>0</v>
      </c>
      <c r="M26707" t="s">
        <v>30</v>
      </c>
      <c r="N26707" t="s">
        <v>51</v>
      </c>
      <c r="P26707">
        <v>58</v>
      </c>
      <c r="Q26707">
        <v>120640</v>
      </c>
      <c r="R26707" t="s">
        <v>37858</v>
      </c>
      <c r="S26707" t="s">
        <v>347</v>
      </c>
    </row>
    <row r="26708" spans="1:19" x14ac:dyDescent="0.25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>
        <v>8</v>
      </c>
      <c r="K26708" t="b">
        <v>0</v>
      </c>
      <c r="L26708" t="b">
        <v>1</v>
      </c>
      <c r="M26708" t="s">
        <v>21</v>
      </c>
      <c r="N26708" t="s">
        <v>22</v>
      </c>
      <c r="O26708">
        <v>75000</v>
      </c>
      <c r="R26708" t="s">
        <v>8450</v>
      </c>
      <c r="S26708" t="s">
        <v>478</v>
      </c>
    </row>
    <row r="26709" spans="1:19" x14ac:dyDescent="0.25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>
        <v>8</v>
      </c>
      <c r="K26709" t="b">
        <v>0</v>
      </c>
      <c r="L26709" t="b">
        <v>0</v>
      </c>
      <c r="M26709" t="s">
        <v>21</v>
      </c>
      <c r="N26709" t="s">
        <v>51</v>
      </c>
      <c r="P26709">
        <v>24</v>
      </c>
      <c r="Q26709">
        <v>49920</v>
      </c>
      <c r="R26709" t="s">
        <v>37860</v>
      </c>
      <c r="S26709" t="s">
        <v>37861</v>
      </c>
    </row>
    <row r="26710" spans="1:19" x14ac:dyDescent="0.25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>
        <v>7</v>
      </c>
      <c r="K26710" t="b">
        <v>0</v>
      </c>
      <c r="L26710" t="b">
        <v>1</v>
      </c>
      <c r="M26710" t="s">
        <v>30</v>
      </c>
      <c r="N26710" t="s">
        <v>22</v>
      </c>
      <c r="O26710">
        <v>65000</v>
      </c>
      <c r="R26710" t="s">
        <v>1259</v>
      </c>
      <c r="S26710" t="s">
        <v>37862</v>
      </c>
    </row>
    <row r="26711" spans="1:19" x14ac:dyDescent="0.25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>
        <v>3</v>
      </c>
      <c r="K26711" t="b">
        <v>1</v>
      </c>
      <c r="L26711" t="b">
        <v>0</v>
      </c>
      <c r="M26711" t="s">
        <v>30</v>
      </c>
      <c r="N26711" t="s">
        <v>22</v>
      </c>
      <c r="O26711">
        <v>117302</v>
      </c>
      <c r="R26711" t="s">
        <v>37863</v>
      </c>
      <c r="S26711" t="s">
        <v>37864</v>
      </c>
    </row>
    <row r="26712" spans="1:19" x14ac:dyDescent="0.25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>
        <v>12</v>
      </c>
      <c r="K26712" t="b">
        <v>0</v>
      </c>
      <c r="L26712" t="b">
        <v>0</v>
      </c>
      <c r="M26712" t="s">
        <v>30</v>
      </c>
      <c r="N26712" t="s">
        <v>51</v>
      </c>
      <c r="P26712">
        <v>25.08</v>
      </c>
      <c r="Q26712">
        <v>52166.400000000001</v>
      </c>
      <c r="R26712" t="s">
        <v>26348</v>
      </c>
      <c r="S26712" t="s">
        <v>12663</v>
      </c>
    </row>
    <row r="26713" spans="1:19" x14ac:dyDescent="0.25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>
        <v>2</v>
      </c>
      <c r="K26713" t="b">
        <v>0</v>
      </c>
      <c r="L26713" t="b">
        <v>0</v>
      </c>
      <c r="M26713" t="s">
        <v>360</v>
      </c>
      <c r="N26713" t="s">
        <v>22</v>
      </c>
      <c r="O26713">
        <v>79200</v>
      </c>
      <c r="R26713" t="s">
        <v>392</v>
      </c>
      <c r="S26713" t="s">
        <v>37867</v>
      </c>
    </row>
    <row r="26714" spans="1:19" x14ac:dyDescent="0.25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>
        <v>9</v>
      </c>
      <c r="K26714" t="b">
        <v>0</v>
      </c>
      <c r="L26714" t="b">
        <v>0</v>
      </c>
      <c r="M26714" t="s">
        <v>30</v>
      </c>
      <c r="N26714" t="s">
        <v>22</v>
      </c>
      <c r="O26714">
        <v>60000</v>
      </c>
      <c r="R26714" t="s">
        <v>37868</v>
      </c>
      <c r="S26714" t="s">
        <v>37869</v>
      </c>
    </row>
    <row r="26715" spans="1:19" x14ac:dyDescent="0.25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>
        <v>2</v>
      </c>
      <c r="K26715" t="b">
        <v>0</v>
      </c>
      <c r="L26715" t="b">
        <v>0</v>
      </c>
      <c r="M26715" t="s">
        <v>187</v>
      </c>
      <c r="N26715" t="s">
        <v>22</v>
      </c>
      <c r="O26715">
        <v>102500</v>
      </c>
      <c r="R26715" t="s">
        <v>9226</v>
      </c>
      <c r="S26715" t="s">
        <v>8677</v>
      </c>
    </row>
    <row r="26716" spans="1:19" x14ac:dyDescent="0.25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>
        <v>7</v>
      </c>
      <c r="K26716" t="b">
        <v>0</v>
      </c>
      <c r="L26716" t="b">
        <v>0</v>
      </c>
      <c r="M26716" t="s">
        <v>119</v>
      </c>
      <c r="N26716" t="s">
        <v>22</v>
      </c>
      <c r="O26716">
        <v>72900</v>
      </c>
      <c r="R26716" t="s">
        <v>17005</v>
      </c>
      <c r="S26716" t="s">
        <v>343</v>
      </c>
    </row>
    <row r="26717" spans="1:19" x14ac:dyDescent="0.25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>
        <v>2</v>
      </c>
      <c r="K26717" t="b">
        <v>0</v>
      </c>
      <c r="L26717" t="b">
        <v>0</v>
      </c>
      <c r="M26717" t="s">
        <v>2808</v>
      </c>
      <c r="N26717" t="s">
        <v>22</v>
      </c>
      <c r="O26717">
        <v>80850</v>
      </c>
      <c r="R26717" t="s">
        <v>43</v>
      </c>
      <c r="S26717" t="s">
        <v>37872</v>
      </c>
    </row>
    <row r="26718" spans="1:19" x14ac:dyDescent="0.25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>
        <v>8</v>
      </c>
      <c r="K26718" t="b">
        <v>0</v>
      </c>
      <c r="L26718" t="b">
        <v>1</v>
      </c>
      <c r="M26718" t="s">
        <v>30</v>
      </c>
      <c r="N26718" t="s">
        <v>51</v>
      </c>
      <c r="P26718">
        <v>54.42</v>
      </c>
      <c r="Q26718">
        <v>113193.60000000001</v>
      </c>
      <c r="R26718" t="s">
        <v>111</v>
      </c>
      <c r="S26718" t="s">
        <v>296</v>
      </c>
    </row>
    <row r="26719" spans="1:19" x14ac:dyDescent="0.25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>
        <v>6</v>
      </c>
      <c r="K26719" t="b">
        <v>0</v>
      </c>
      <c r="L26719" t="b">
        <v>0</v>
      </c>
      <c r="M26719" t="s">
        <v>119</v>
      </c>
      <c r="N26719" t="s">
        <v>22</v>
      </c>
      <c r="O26719">
        <v>89100</v>
      </c>
      <c r="R26719" t="s">
        <v>13653</v>
      </c>
      <c r="S26719" t="s">
        <v>37874</v>
      </c>
    </row>
    <row r="26720" spans="1:19" x14ac:dyDescent="0.25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>
        <v>5</v>
      </c>
      <c r="K26720" t="b">
        <v>0</v>
      </c>
      <c r="L26720" t="b">
        <v>1</v>
      </c>
      <c r="M26720" t="s">
        <v>30</v>
      </c>
      <c r="N26720" t="s">
        <v>51</v>
      </c>
      <c r="P26720">
        <v>55</v>
      </c>
      <c r="Q26720">
        <v>114400</v>
      </c>
      <c r="R26720" t="s">
        <v>22241</v>
      </c>
      <c r="S26720" t="s">
        <v>37875</v>
      </c>
    </row>
    <row r="26721" spans="1:19" x14ac:dyDescent="0.25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>
        <v>5</v>
      </c>
      <c r="K26721" t="b">
        <v>0</v>
      </c>
      <c r="L26721" t="b">
        <v>1</v>
      </c>
      <c r="M26721" t="s">
        <v>30</v>
      </c>
      <c r="N26721" t="s">
        <v>51</v>
      </c>
      <c r="P26721">
        <v>35</v>
      </c>
      <c r="Q26721">
        <v>72800</v>
      </c>
      <c r="R26721" t="s">
        <v>137</v>
      </c>
    </row>
    <row r="26722" spans="1:19" x14ac:dyDescent="0.25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>
        <v>3</v>
      </c>
      <c r="K26722" t="b">
        <v>0</v>
      </c>
      <c r="L26722" t="b">
        <v>0</v>
      </c>
      <c r="M26722" t="s">
        <v>30</v>
      </c>
      <c r="N26722" t="s">
        <v>51</v>
      </c>
      <c r="P26722">
        <v>15.98</v>
      </c>
      <c r="Q26722">
        <v>33238.400000000001</v>
      </c>
      <c r="R26722" t="s">
        <v>37877</v>
      </c>
      <c r="S26722" t="s">
        <v>12553</v>
      </c>
    </row>
    <row r="26723" spans="1:19" x14ac:dyDescent="0.25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>
        <v>2</v>
      </c>
      <c r="K26723" t="b">
        <v>1</v>
      </c>
      <c r="L26723" t="b">
        <v>0</v>
      </c>
      <c r="M26723" t="s">
        <v>30</v>
      </c>
      <c r="N26723" t="s">
        <v>51</v>
      </c>
      <c r="P26723">
        <v>29.9</v>
      </c>
      <c r="Q26723">
        <v>62192</v>
      </c>
      <c r="R26723" t="s">
        <v>282</v>
      </c>
      <c r="S26723" t="s">
        <v>902</v>
      </c>
    </row>
    <row r="26724" spans="1:19" x14ac:dyDescent="0.25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>
        <v>10</v>
      </c>
      <c r="K26724" t="b">
        <v>0</v>
      </c>
      <c r="L26724" t="b">
        <v>0</v>
      </c>
      <c r="M26724" t="s">
        <v>30</v>
      </c>
      <c r="N26724" t="s">
        <v>22</v>
      </c>
      <c r="O26724">
        <v>187500</v>
      </c>
      <c r="R26724" t="s">
        <v>2698</v>
      </c>
      <c r="S26724" t="s">
        <v>19158</v>
      </c>
    </row>
    <row r="26725" spans="1:19" x14ac:dyDescent="0.25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>
        <v>4</v>
      </c>
      <c r="K26725" t="b">
        <v>1</v>
      </c>
      <c r="L26725" t="b">
        <v>0</v>
      </c>
      <c r="M26725" t="s">
        <v>119</v>
      </c>
      <c r="N26725" t="s">
        <v>22</v>
      </c>
      <c r="O26725">
        <v>147500</v>
      </c>
      <c r="R26725" t="s">
        <v>37879</v>
      </c>
      <c r="S26725" t="s">
        <v>37880</v>
      </c>
    </row>
    <row r="26726" spans="1:19" x14ac:dyDescent="0.25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>
        <v>9</v>
      </c>
      <c r="K26726" t="b">
        <v>0</v>
      </c>
      <c r="L26726" t="b">
        <v>0</v>
      </c>
      <c r="M26726" t="s">
        <v>21</v>
      </c>
      <c r="N26726" t="s">
        <v>22</v>
      </c>
      <c r="O26726">
        <v>170000</v>
      </c>
      <c r="R26726" t="s">
        <v>128</v>
      </c>
      <c r="S26726" t="s">
        <v>1685</v>
      </c>
    </row>
    <row r="26727" spans="1:19" x14ac:dyDescent="0.25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>
        <v>3</v>
      </c>
      <c r="K26727" t="b">
        <v>0</v>
      </c>
      <c r="L26727" t="b">
        <v>0</v>
      </c>
      <c r="M26727" t="s">
        <v>30</v>
      </c>
      <c r="N26727" t="s">
        <v>51</v>
      </c>
      <c r="P26727">
        <v>25</v>
      </c>
      <c r="Q26727">
        <v>52000</v>
      </c>
      <c r="R26727" t="s">
        <v>37883</v>
      </c>
      <c r="S26727" t="s">
        <v>37884</v>
      </c>
    </row>
    <row r="26728" spans="1:19" x14ac:dyDescent="0.25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>
        <v>5</v>
      </c>
      <c r="K26728" t="b">
        <v>0</v>
      </c>
      <c r="L26728" t="b">
        <v>1</v>
      </c>
      <c r="M26728" t="s">
        <v>30</v>
      </c>
      <c r="N26728" t="s">
        <v>22</v>
      </c>
      <c r="O26728">
        <v>167500</v>
      </c>
      <c r="R26728" t="s">
        <v>37885</v>
      </c>
      <c r="S26728" t="s">
        <v>37886</v>
      </c>
    </row>
    <row r="26729" spans="1:19" x14ac:dyDescent="0.25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>
        <v>7</v>
      </c>
      <c r="K26729" t="b">
        <v>0</v>
      </c>
      <c r="L26729" t="b">
        <v>1</v>
      </c>
      <c r="M26729" t="s">
        <v>30</v>
      </c>
      <c r="N26729" t="s">
        <v>22</v>
      </c>
      <c r="O26729">
        <v>125350</v>
      </c>
      <c r="R26729" t="s">
        <v>37888</v>
      </c>
      <c r="S26729" t="s">
        <v>37889</v>
      </c>
    </row>
    <row r="26730" spans="1:19" x14ac:dyDescent="0.25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>
        <v>7</v>
      </c>
      <c r="K26730" t="b">
        <v>0</v>
      </c>
      <c r="L26730" t="b">
        <v>0</v>
      </c>
      <c r="M26730" t="s">
        <v>30</v>
      </c>
      <c r="N26730" t="s">
        <v>22</v>
      </c>
      <c r="O26730">
        <v>50325</v>
      </c>
      <c r="R26730" t="s">
        <v>37890</v>
      </c>
      <c r="S26730" t="s">
        <v>1142</v>
      </c>
    </row>
    <row r="26731" spans="1:19" x14ac:dyDescent="0.25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>
        <v>6</v>
      </c>
      <c r="K26731" t="b">
        <v>0</v>
      </c>
      <c r="L26731" t="b">
        <v>1</v>
      </c>
      <c r="M26731" t="s">
        <v>30</v>
      </c>
      <c r="N26731" t="s">
        <v>22</v>
      </c>
      <c r="O26731">
        <v>150000</v>
      </c>
      <c r="R26731" t="s">
        <v>9012</v>
      </c>
      <c r="S26731" t="s">
        <v>24745</v>
      </c>
    </row>
    <row r="26732" spans="1:19" x14ac:dyDescent="0.25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>
        <v>3</v>
      </c>
      <c r="K26732" t="b">
        <v>0</v>
      </c>
      <c r="L26732" t="b">
        <v>0</v>
      </c>
      <c r="M26732" t="s">
        <v>30</v>
      </c>
      <c r="N26732" t="s">
        <v>51</v>
      </c>
      <c r="P26732">
        <v>95</v>
      </c>
      <c r="Q26732">
        <v>197600</v>
      </c>
      <c r="R26732" t="s">
        <v>37891</v>
      </c>
      <c r="S26732" t="s">
        <v>37892</v>
      </c>
    </row>
    <row r="26733" spans="1:19" x14ac:dyDescent="0.25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>
        <v>2</v>
      </c>
      <c r="K26733" t="b">
        <v>1</v>
      </c>
      <c r="L26733" t="b">
        <v>0</v>
      </c>
      <c r="M26733" t="s">
        <v>277</v>
      </c>
      <c r="N26733" t="s">
        <v>22</v>
      </c>
      <c r="O26733">
        <v>56700</v>
      </c>
      <c r="R26733" t="s">
        <v>43</v>
      </c>
      <c r="S26733" t="s">
        <v>6034</v>
      </c>
    </row>
    <row r="26734" spans="1:19" x14ac:dyDescent="0.25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>
        <v>1</v>
      </c>
      <c r="K26734" t="b">
        <v>1</v>
      </c>
      <c r="L26734" t="b">
        <v>0</v>
      </c>
      <c r="M26734" t="s">
        <v>30</v>
      </c>
      <c r="N26734" t="s">
        <v>22</v>
      </c>
      <c r="O26734">
        <v>81350</v>
      </c>
      <c r="R26734" t="s">
        <v>11770</v>
      </c>
      <c r="S26734" t="s">
        <v>261</v>
      </c>
    </row>
    <row r="26735" spans="1:19" x14ac:dyDescent="0.25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>
        <v>1</v>
      </c>
      <c r="K26735" t="b">
        <v>0</v>
      </c>
      <c r="L26735" t="b">
        <v>0</v>
      </c>
      <c r="M26735" t="s">
        <v>30</v>
      </c>
      <c r="N26735" t="s">
        <v>51</v>
      </c>
      <c r="P26735">
        <v>67.5</v>
      </c>
      <c r="Q26735">
        <v>140400</v>
      </c>
      <c r="R26735" t="s">
        <v>137</v>
      </c>
      <c r="S26735" t="s">
        <v>945</v>
      </c>
    </row>
    <row r="26736" spans="1:19" x14ac:dyDescent="0.25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>
        <v>9</v>
      </c>
      <c r="K26736" t="b">
        <v>0</v>
      </c>
      <c r="L26736" t="b">
        <v>0</v>
      </c>
      <c r="M26736" t="s">
        <v>30</v>
      </c>
      <c r="N26736" t="s">
        <v>22</v>
      </c>
      <c r="O26736">
        <v>70000</v>
      </c>
      <c r="R26736" t="s">
        <v>3320</v>
      </c>
      <c r="S26736" t="s">
        <v>19533</v>
      </c>
    </row>
    <row r="26737" spans="1:19" x14ac:dyDescent="0.25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>
        <v>10</v>
      </c>
      <c r="K26737" t="b">
        <v>0</v>
      </c>
      <c r="L26737" t="b">
        <v>0</v>
      </c>
      <c r="M26737" t="s">
        <v>30</v>
      </c>
      <c r="N26737" t="s">
        <v>51</v>
      </c>
      <c r="P26737">
        <v>47</v>
      </c>
      <c r="Q26737">
        <v>97760</v>
      </c>
      <c r="R26737" t="s">
        <v>3909</v>
      </c>
      <c r="S26737" t="s">
        <v>6237</v>
      </c>
    </row>
    <row r="26738" spans="1:19" x14ac:dyDescent="0.25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>
        <v>2</v>
      </c>
      <c r="K26738" t="b">
        <v>1</v>
      </c>
      <c r="L26738" t="b">
        <v>0</v>
      </c>
      <c r="M26738" t="s">
        <v>30</v>
      </c>
      <c r="N26738" t="s">
        <v>51</v>
      </c>
      <c r="P26738">
        <v>64.5</v>
      </c>
      <c r="Q26738">
        <v>134160</v>
      </c>
      <c r="R26738" t="s">
        <v>1291</v>
      </c>
      <c r="S26738" t="s">
        <v>2342</v>
      </c>
    </row>
    <row r="26739" spans="1:19" x14ac:dyDescent="0.25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>
        <v>10</v>
      </c>
      <c r="K26739" t="b">
        <v>0</v>
      </c>
      <c r="L26739" t="b">
        <v>0</v>
      </c>
      <c r="M26739" t="s">
        <v>30</v>
      </c>
      <c r="N26739" t="s">
        <v>51</v>
      </c>
      <c r="P26739">
        <v>47.62</v>
      </c>
      <c r="Q26739">
        <v>99049.600000000006</v>
      </c>
      <c r="R26739" t="s">
        <v>1011</v>
      </c>
      <c r="S26739" t="s">
        <v>1728</v>
      </c>
    </row>
    <row r="26740" spans="1:19" x14ac:dyDescent="0.25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>
        <v>4</v>
      </c>
      <c r="K26740" t="b">
        <v>0</v>
      </c>
      <c r="L26740" t="b">
        <v>0</v>
      </c>
      <c r="M26740" t="s">
        <v>30</v>
      </c>
      <c r="N26740" t="s">
        <v>51</v>
      </c>
      <c r="P26740">
        <v>52.5</v>
      </c>
      <c r="Q26740">
        <v>109200</v>
      </c>
      <c r="R26740" t="s">
        <v>35963</v>
      </c>
      <c r="S26740" t="s">
        <v>30004</v>
      </c>
    </row>
    <row r="26741" spans="1:19" x14ac:dyDescent="0.25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>
        <v>7</v>
      </c>
      <c r="K26741" t="b">
        <v>0</v>
      </c>
      <c r="L26741" t="b">
        <v>0</v>
      </c>
      <c r="M26741" t="s">
        <v>30</v>
      </c>
      <c r="N26741" t="s">
        <v>51</v>
      </c>
      <c r="P26741">
        <v>55</v>
      </c>
      <c r="Q26741">
        <v>114400</v>
      </c>
      <c r="R26741" t="s">
        <v>2824</v>
      </c>
      <c r="S26741" t="s">
        <v>37898</v>
      </c>
    </row>
    <row r="26742" spans="1:19" x14ac:dyDescent="0.25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>
        <v>6</v>
      </c>
      <c r="K26742" t="b">
        <v>0</v>
      </c>
      <c r="L26742" t="b">
        <v>0</v>
      </c>
      <c r="M26742" t="s">
        <v>277</v>
      </c>
      <c r="N26742" t="s">
        <v>22</v>
      </c>
      <c r="O26742">
        <v>85000</v>
      </c>
      <c r="R26742" t="s">
        <v>8068</v>
      </c>
      <c r="S26742" t="s">
        <v>2303</v>
      </c>
    </row>
    <row r="26743" spans="1:19" x14ac:dyDescent="0.25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>
        <v>12</v>
      </c>
      <c r="K26743" t="b">
        <v>0</v>
      </c>
      <c r="L26743" t="b">
        <v>1</v>
      </c>
      <c r="M26743" t="s">
        <v>30</v>
      </c>
      <c r="N26743" t="s">
        <v>22</v>
      </c>
      <c r="O26743">
        <v>84000</v>
      </c>
      <c r="R26743" t="s">
        <v>1259</v>
      </c>
    </row>
    <row r="26744" spans="1:19" x14ac:dyDescent="0.25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>
        <v>5</v>
      </c>
      <c r="K26744" t="b">
        <v>0</v>
      </c>
      <c r="L26744" t="b">
        <v>1</v>
      </c>
      <c r="M26744" t="s">
        <v>21</v>
      </c>
      <c r="N26744" t="s">
        <v>22</v>
      </c>
      <c r="O26744">
        <v>211000</v>
      </c>
      <c r="R26744" t="s">
        <v>111</v>
      </c>
      <c r="S26744" t="s">
        <v>3843</v>
      </c>
    </row>
    <row r="26745" spans="1:19" x14ac:dyDescent="0.25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>
        <v>8</v>
      </c>
      <c r="K26745" t="b">
        <v>0</v>
      </c>
      <c r="L26745" t="b">
        <v>0</v>
      </c>
      <c r="M26745" t="s">
        <v>30</v>
      </c>
      <c r="N26745" t="s">
        <v>22</v>
      </c>
      <c r="O26745">
        <v>79225</v>
      </c>
      <c r="R26745" t="s">
        <v>7698</v>
      </c>
    </row>
    <row r="26746" spans="1:19" x14ac:dyDescent="0.25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>
        <v>1</v>
      </c>
      <c r="K26746" t="b">
        <v>0</v>
      </c>
      <c r="L26746" t="b">
        <v>0</v>
      </c>
      <c r="M26746" t="s">
        <v>30</v>
      </c>
      <c r="N26746" t="s">
        <v>22</v>
      </c>
      <c r="O26746">
        <v>101540</v>
      </c>
      <c r="R26746" t="s">
        <v>1086</v>
      </c>
      <c r="S26746" t="s">
        <v>261</v>
      </c>
    </row>
    <row r="26747" spans="1:19" x14ac:dyDescent="0.25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13.135</v>
      </c>
      <c r="Q26747">
        <v>27320.799999999999</v>
      </c>
      <c r="R26747" t="s">
        <v>4366</v>
      </c>
      <c r="S26747" t="s">
        <v>12828</v>
      </c>
    </row>
    <row r="26748" spans="1:19" x14ac:dyDescent="0.25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>
        <v>5</v>
      </c>
      <c r="K26748" t="b">
        <v>1</v>
      </c>
      <c r="L26748" t="b">
        <v>1</v>
      </c>
      <c r="M26748" t="s">
        <v>30</v>
      </c>
      <c r="N26748" t="s">
        <v>22</v>
      </c>
      <c r="O26748">
        <v>100000</v>
      </c>
      <c r="R26748" t="s">
        <v>4177</v>
      </c>
      <c r="S26748" t="s">
        <v>11907</v>
      </c>
    </row>
    <row r="26749" spans="1:19" x14ac:dyDescent="0.25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>
        <v>5</v>
      </c>
      <c r="K26749" t="b">
        <v>0</v>
      </c>
      <c r="L26749" t="b">
        <v>0</v>
      </c>
      <c r="M26749" t="s">
        <v>30</v>
      </c>
      <c r="N26749" t="s">
        <v>51</v>
      </c>
      <c r="P26749">
        <v>32.5</v>
      </c>
      <c r="Q26749">
        <v>67600</v>
      </c>
      <c r="R26749" t="s">
        <v>239</v>
      </c>
      <c r="S26749" t="s">
        <v>37903</v>
      </c>
    </row>
    <row r="26750" spans="1:19" x14ac:dyDescent="0.25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>
        <v>6</v>
      </c>
      <c r="K26750" t="b">
        <v>0</v>
      </c>
      <c r="L26750" t="b">
        <v>0</v>
      </c>
      <c r="M26750" t="s">
        <v>277</v>
      </c>
      <c r="N26750" t="s">
        <v>22</v>
      </c>
      <c r="O26750">
        <v>141000</v>
      </c>
      <c r="R26750" t="s">
        <v>29847</v>
      </c>
      <c r="S26750" t="s">
        <v>37905</v>
      </c>
    </row>
    <row r="26751" spans="1:19" x14ac:dyDescent="0.25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>
        <v>12</v>
      </c>
      <c r="K26751" t="b">
        <v>0</v>
      </c>
      <c r="L26751" t="b">
        <v>0</v>
      </c>
      <c r="M26751" t="s">
        <v>2771</v>
      </c>
      <c r="N26751" t="s">
        <v>22</v>
      </c>
      <c r="O26751">
        <v>43200</v>
      </c>
      <c r="R26751" t="s">
        <v>7678</v>
      </c>
      <c r="S26751" t="s">
        <v>5611</v>
      </c>
    </row>
    <row r="26752" spans="1:19" x14ac:dyDescent="0.25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>
        <v>1</v>
      </c>
      <c r="K26752" t="b">
        <v>1</v>
      </c>
      <c r="L26752" t="b">
        <v>0</v>
      </c>
      <c r="M26752" t="s">
        <v>1350</v>
      </c>
      <c r="N26752" t="s">
        <v>22</v>
      </c>
      <c r="O26752">
        <v>111175</v>
      </c>
      <c r="R26752" t="s">
        <v>2206</v>
      </c>
      <c r="S26752" t="s">
        <v>129</v>
      </c>
    </row>
    <row r="26753" spans="1:19" x14ac:dyDescent="0.25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>
        <v>2</v>
      </c>
      <c r="K26753" t="b">
        <v>0</v>
      </c>
      <c r="L26753" t="b">
        <v>1</v>
      </c>
      <c r="M26753" t="s">
        <v>30</v>
      </c>
      <c r="N26753" t="s">
        <v>22</v>
      </c>
      <c r="O26753">
        <v>161955.5</v>
      </c>
      <c r="R26753" t="s">
        <v>73</v>
      </c>
      <c r="S26753" t="s">
        <v>34497</v>
      </c>
    </row>
    <row r="26754" spans="1:19" x14ac:dyDescent="0.25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>
        <v>1</v>
      </c>
      <c r="K26754" t="b">
        <v>1</v>
      </c>
      <c r="L26754" t="b">
        <v>0</v>
      </c>
      <c r="M26754" t="s">
        <v>30</v>
      </c>
      <c r="N26754" t="s">
        <v>22</v>
      </c>
      <c r="O26754">
        <v>125000</v>
      </c>
      <c r="R26754" t="s">
        <v>37908</v>
      </c>
      <c r="S26754" t="s">
        <v>7039</v>
      </c>
    </row>
    <row r="26755" spans="1:19" x14ac:dyDescent="0.25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>
        <v>3</v>
      </c>
      <c r="K26755" t="b">
        <v>0</v>
      </c>
      <c r="L26755" t="b">
        <v>0</v>
      </c>
      <c r="M26755" t="s">
        <v>220</v>
      </c>
      <c r="N26755" t="s">
        <v>51</v>
      </c>
      <c r="P26755">
        <v>62.5</v>
      </c>
      <c r="Q26755">
        <v>130000</v>
      </c>
      <c r="R26755" t="s">
        <v>10255</v>
      </c>
      <c r="S26755" t="s">
        <v>37910</v>
      </c>
    </row>
    <row r="26756" spans="1:19" x14ac:dyDescent="0.25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>
        <v>9</v>
      </c>
      <c r="K26756" t="b">
        <v>0</v>
      </c>
      <c r="L26756" t="b">
        <v>1</v>
      </c>
      <c r="M26756" t="s">
        <v>30</v>
      </c>
      <c r="N26756" t="s">
        <v>22</v>
      </c>
      <c r="O26756">
        <v>85600</v>
      </c>
      <c r="R26756" t="s">
        <v>37912</v>
      </c>
      <c r="S26756" t="s">
        <v>11237</v>
      </c>
    </row>
    <row r="26757" spans="1:19" x14ac:dyDescent="0.25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>
        <v>12</v>
      </c>
      <c r="K26757" t="b">
        <v>0</v>
      </c>
      <c r="L26757" t="b">
        <v>0</v>
      </c>
      <c r="M26757" t="s">
        <v>220</v>
      </c>
      <c r="N26757" t="s">
        <v>22</v>
      </c>
      <c r="O26757">
        <v>67500</v>
      </c>
      <c r="R26757" t="s">
        <v>6863</v>
      </c>
    </row>
    <row r="26758" spans="1:19" x14ac:dyDescent="0.25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>
        <v>11</v>
      </c>
      <c r="K26758" t="b">
        <v>0</v>
      </c>
      <c r="L26758" t="b">
        <v>1</v>
      </c>
      <c r="M26758" t="s">
        <v>30</v>
      </c>
      <c r="N26758" t="s">
        <v>22</v>
      </c>
      <c r="O26758">
        <v>78500</v>
      </c>
      <c r="R26758" t="s">
        <v>37913</v>
      </c>
      <c r="S26758" t="s">
        <v>37914</v>
      </c>
    </row>
    <row r="26759" spans="1:19" x14ac:dyDescent="0.25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>
        <v>11</v>
      </c>
      <c r="K26759" t="b">
        <v>0</v>
      </c>
      <c r="L26759" t="b">
        <v>0</v>
      </c>
      <c r="M26759" t="s">
        <v>30</v>
      </c>
      <c r="N26759" t="s">
        <v>22</v>
      </c>
      <c r="O26759">
        <v>102500</v>
      </c>
      <c r="R26759" t="s">
        <v>37916</v>
      </c>
      <c r="S26759" t="s">
        <v>37917</v>
      </c>
    </row>
    <row r="26760" spans="1:19" x14ac:dyDescent="0.25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>
        <v>3</v>
      </c>
      <c r="K26760" t="b">
        <v>0</v>
      </c>
      <c r="L26760" t="b">
        <v>0</v>
      </c>
      <c r="M26760" t="s">
        <v>220</v>
      </c>
      <c r="N26760" t="s">
        <v>51</v>
      </c>
      <c r="P26760">
        <v>35</v>
      </c>
      <c r="Q26760">
        <v>72800</v>
      </c>
      <c r="R26760" t="s">
        <v>21115</v>
      </c>
      <c r="S26760" t="s">
        <v>37919</v>
      </c>
    </row>
    <row r="26761" spans="1:19" x14ac:dyDescent="0.25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>
        <v>10</v>
      </c>
      <c r="K26761" t="b">
        <v>1</v>
      </c>
      <c r="L26761" t="b">
        <v>0</v>
      </c>
      <c r="M26761" t="s">
        <v>30</v>
      </c>
      <c r="N26761" t="s">
        <v>51</v>
      </c>
      <c r="P26761">
        <v>31.405000000000001</v>
      </c>
      <c r="Q26761">
        <v>65322.400000000001</v>
      </c>
      <c r="R26761" t="s">
        <v>282</v>
      </c>
    </row>
    <row r="26762" spans="1:19" x14ac:dyDescent="0.25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>
        <v>3</v>
      </c>
      <c r="K26762" t="b">
        <v>1</v>
      </c>
      <c r="L26762" t="b">
        <v>0</v>
      </c>
      <c r="M26762" t="s">
        <v>187</v>
      </c>
      <c r="N26762" t="s">
        <v>22</v>
      </c>
      <c r="O26762">
        <v>53014</v>
      </c>
      <c r="R26762" t="s">
        <v>13457</v>
      </c>
      <c r="S26762" t="s">
        <v>37921</v>
      </c>
    </row>
    <row r="26763" spans="1:19" x14ac:dyDescent="0.25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>
        <v>1</v>
      </c>
      <c r="K26763" t="b">
        <v>0</v>
      </c>
      <c r="L26763" t="b">
        <v>0</v>
      </c>
      <c r="M26763" t="s">
        <v>30</v>
      </c>
      <c r="N26763" t="s">
        <v>22</v>
      </c>
      <c r="O26763">
        <v>110000</v>
      </c>
      <c r="R26763" t="s">
        <v>1803</v>
      </c>
      <c r="S26763" t="s">
        <v>15894</v>
      </c>
    </row>
    <row r="26764" spans="1:19" x14ac:dyDescent="0.25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>
        <v>9</v>
      </c>
      <c r="K26764" t="b">
        <v>0</v>
      </c>
      <c r="L26764" t="b">
        <v>0</v>
      </c>
      <c r="M26764" t="s">
        <v>30</v>
      </c>
      <c r="N26764" t="s">
        <v>51</v>
      </c>
      <c r="P26764">
        <v>22.35</v>
      </c>
      <c r="Q26764">
        <v>46488</v>
      </c>
      <c r="R26764" t="s">
        <v>1243</v>
      </c>
      <c r="S26764" t="s">
        <v>23853</v>
      </c>
    </row>
    <row r="26765" spans="1:19" x14ac:dyDescent="0.25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>
        <v>8</v>
      </c>
      <c r="K26765" t="b">
        <v>0</v>
      </c>
      <c r="L26765" t="b">
        <v>0</v>
      </c>
      <c r="M26765" t="s">
        <v>30</v>
      </c>
      <c r="N26765" t="s">
        <v>22</v>
      </c>
      <c r="O26765">
        <v>64999.941400000003</v>
      </c>
      <c r="R26765" t="s">
        <v>889</v>
      </c>
      <c r="S26765" t="s">
        <v>37923</v>
      </c>
    </row>
    <row r="26766" spans="1:19" x14ac:dyDescent="0.25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>
        <v>5</v>
      </c>
      <c r="K26766" t="b">
        <v>0</v>
      </c>
      <c r="L26766" t="b">
        <v>0</v>
      </c>
      <c r="M26766" t="s">
        <v>30</v>
      </c>
      <c r="N26766" t="s">
        <v>22</v>
      </c>
      <c r="O26766">
        <v>87500</v>
      </c>
      <c r="R26766" t="s">
        <v>37924</v>
      </c>
    </row>
    <row r="26767" spans="1:19" x14ac:dyDescent="0.25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>
        <v>2</v>
      </c>
      <c r="K26767" t="b">
        <v>0</v>
      </c>
      <c r="L26767" t="b">
        <v>0</v>
      </c>
      <c r="M26767" t="s">
        <v>2505</v>
      </c>
      <c r="N26767" t="s">
        <v>22</v>
      </c>
      <c r="O26767">
        <v>155000</v>
      </c>
      <c r="R26767" t="s">
        <v>550</v>
      </c>
      <c r="S26767" t="s">
        <v>37926</v>
      </c>
    </row>
    <row r="26768" spans="1:19" x14ac:dyDescent="0.25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>
        <v>5</v>
      </c>
      <c r="K26768" t="b">
        <v>0</v>
      </c>
      <c r="L26768" t="b">
        <v>0</v>
      </c>
      <c r="M26768" t="s">
        <v>30</v>
      </c>
      <c r="N26768" t="s">
        <v>51</v>
      </c>
      <c r="P26768">
        <v>40</v>
      </c>
      <c r="Q26768">
        <v>83200</v>
      </c>
      <c r="R26768" t="s">
        <v>8083</v>
      </c>
      <c r="S26768" t="s">
        <v>14023</v>
      </c>
    </row>
    <row r="26769" spans="1:19" x14ac:dyDescent="0.25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>
        <v>2</v>
      </c>
      <c r="K26769" t="b">
        <v>0</v>
      </c>
      <c r="L26769" t="b">
        <v>0</v>
      </c>
      <c r="M26769" t="s">
        <v>30</v>
      </c>
      <c r="N26769" t="s">
        <v>22</v>
      </c>
      <c r="O26769">
        <v>99150</v>
      </c>
      <c r="R26769" t="s">
        <v>37927</v>
      </c>
      <c r="S26769" t="s">
        <v>37928</v>
      </c>
    </row>
    <row r="26770" spans="1:19" x14ac:dyDescent="0.25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>
        <v>11</v>
      </c>
      <c r="K26770" t="b">
        <v>0</v>
      </c>
      <c r="L26770" t="b">
        <v>1</v>
      </c>
      <c r="M26770" t="s">
        <v>30</v>
      </c>
      <c r="N26770" t="s">
        <v>51</v>
      </c>
      <c r="P26770">
        <v>24</v>
      </c>
      <c r="Q26770">
        <v>49920</v>
      </c>
      <c r="R26770" t="s">
        <v>2588</v>
      </c>
      <c r="S26770" t="s">
        <v>37930</v>
      </c>
    </row>
    <row r="26771" spans="1:19" x14ac:dyDescent="0.25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>
        <v>6</v>
      </c>
      <c r="K26771" t="b">
        <v>0</v>
      </c>
      <c r="L26771" t="b">
        <v>1</v>
      </c>
      <c r="M26771" t="s">
        <v>30</v>
      </c>
      <c r="N26771" t="s">
        <v>22</v>
      </c>
      <c r="O26771">
        <v>221665</v>
      </c>
      <c r="R26771" t="s">
        <v>4089</v>
      </c>
      <c r="S26771" t="s">
        <v>13708</v>
      </c>
    </row>
    <row r="26772" spans="1:19" x14ac:dyDescent="0.25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>
        <v>9</v>
      </c>
      <c r="K26772" t="b">
        <v>0</v>
      </c>
      <c r="L26772" t="b">
        <v>1</v>
      </c>
      <c r="M26772" t="s">
        <v>30</v>
      </c>
      <c r="N26772" t="s">
        <v>22</v>
      </c>
      <c r="O26772">
        <v>185000</v>
      </c>
      <c r="R26772" t="s">
        <v>18174</v>
      </c>
      <c r="S26772" t="s">
        <v>1249</v>
      </c>
    </row>
    <row r="26773" spans="1:19" x14ac:dyDescent="0.25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>
        <v>11</v>
      </c>
      <c r="K26773" t="b">
        <v>0</v>
      </c>
      <c r="L26773" t="b">
        <v>1</v>
      </c>
      <c r="M26773" t="s">
        <v>30</v>
      </c>
      <c r="N26773" t="s">
        <v>51</v>
      </c>
      <c r="P26773">
        <v>19</v>
      </c>
      <c r="Q26773">
        <v>39520</v>
      </c>
      <c r="R26773" t="s">
        <v>37933</v>
      </c>
      <c r="S26773" t="s">
        <v>37934</v>
      </c>
    </row>
    <row r="26774" spans="1:19" x14ac:dyDescent="0.25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>
        <v>3</v>
      </c>
      <c r="K26774" t="b">
        <v>0</v>
      </c>
      <c r="L26774" t="b">
        <v>0</v>
      </c>
      <c r="M26774" t="s">
        <v>21</v>
      </c>
      <c r="N26774" t="s">
        <v>51</v>
      </c>
      <c r="P26774">
        <v>42.5</v>
      </c>
      <c r="Q26774">
        <v>88400</v>
      </c>
      <c r="R26774" t="s">
        <v>137</v>
      </c>
      <c r="S26774" t="s">
        <v>37936</v>
      </c>
    </row>
    <row r="26775" spans="1:19" x14ac:dyDescent="0.25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>
        <v>3</v>
      </c>
      <c r="K26775" t="b">
        <v>0</v>
      </c>
      <c r="L26775" t="b">
        <v>1</v>
      </c>
      <c r="M26775" t="s">
        <v>30</v>
      </c>
      <c r="N26775" t="s">
        <v>22</v>
      </c>
      <c r="O26775">
        <v>172500</v>
      </c>
      <c r="R26775" t="s">
        <v>652</v>
      </c>
      <c r="S26775" t="s">
        <v>37937</v>
      </c>
    </row>
    <row r="26776" spans="1:19" x14ac:dyDescent="0.25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>
        <v>4</v>
      </c>
      <c r="K26776" t="b">
        <v>0</v>
      </c>
      <c r="L26776" t="b">
        <v>0</v>
      </c>
      <c r="M26776" t="s">
        <v>2073</v>
      </c>
      <c r="N26776" t="s">
        <v>22</v>
      </c>
      <c r="O26776">
        <v>105300</v>
      </c>
      <c r="R26776" t="s">
        <v>11143</v>
      </c>
      <c r="S26776" t="s">
        <v>15832</v>
      </c>
    </row>
    <row r="26777" spans="1:19" x14ac:dyDescent="0.25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>
        <v>7</v>
      </c>
      <c r="K26777" t="b">
        <v>0</v>
      </c>
      <c r="L26777" t="b">
        <v>0</v>
      </c>
      <c r="M26777" t="s">
        <v>30</v>
      </c>
      <c r="N26777" t="s">
        <v>22</v>
      </c>
      <c r="O26777">
        <v>100000</v>
      </c>
      <c r="R26777" t="s">
        <v>2747</v>
      </c>
      <c r="S26777" t="s">
        <v>37939</v>
      </c>
    </row>
    <row r="26778" spans="1:19" x14ac:dyDescent="0.25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>
        <v>6</v>
      </c>
      <c r="K26778" t="b">
        <v>0</v>
      </c>
      <c r="L26778" t="b">
        <v>0</v>
      </c>
      <c r="M26778" t="s">
        <v>30</v>
      </c>
      <c r="N26778" t="s">
        <v>51</v>
      </c>
      <c r="P26778">
        <v>20.5</v>
      </c>
      <c r="Q26778">
        <v>42640</v>
      </c>
      <c r="R26778" t="s">
        <v>10770</v>
      </c>
      <c r="S26778" t="s">
        <v>3217</v>
      </c>
    </row>
    <row r="26779" spans="1:19" x14ac:dyDescent="0.25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>
        <v>3</v>
      </c>
      <c r="K26779" t="b">
        <v>0</v>
      </c>
      <c r="L26779" t="b">
        <v>0</v>
      </c>
      <c r="M26779" t="s">
        <v>30</v>
      </c>
      <c r="N26779" t="s">
        <v>51</v>
      </c>
      <c r="P26779">
        <v>48.5</v>
      </c>
      <c r="Q26779">
        <v>100880</v>
      </c>
      <c r="R26779" t="s">
        <v>4314</v>
      </c>
      <c r="S26779" t="s">
        <v>37941</v>
      </c>
    </row>
    <row r="26780" spans="1:19" x14ac:dyDescent="0.25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>
        <v>8</v>
      </c>
      <c r="K26780" t="b">
        <v>0</v>
      </c>
      <c r="L26780" t="b">
        <v>0</v>
      </c>
      <c r="M26780" t="s">
        <v>30</v>
      </c>
      <c r="N26780" t="s">
        <v>22</v>
      </c>
      <c r="O26780">
        <v>72100</v>
      </c>
      <c r="R26780" t="s">
        <v>37943</v>
      </c>
    </row>
    <row r="26781" spans="1:19" x14ac:dyDescent="0.25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>
        <v>1</v>
      </c>
      <c r="K26781" t="b">
        <v>1</v>
      </c>
      <c r="L26781" t="b">
        <v>1</v>
      </c>
      <c r="M26781" t="s">
        <v>30</v>
      </c>
      <c r="N26781" t="s">
        <v>22</v>
      </c>
      <c r="O26781">
        <v>49500</v>
      </c>
      <c r="R26781" t="s">
        <v>37945</v>
      </c>
      <c r="S26781" t="s">
        <v>261</v>
      </c>
    </row>
    <row r="26782" spans="1:19" x14ac:dyDescent="0.25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>
        <v>12</v>
      </c>
      <c r="K26782" t="b">
        <v>0</v>
      </c>
      <c r="L26782" t="b">
        <v>1</v>
      </c>
      <c r="M26782" t="s">
        <v>30</v>
      </c>
      <c r="N26782" t="s">
        <v>22</v>
      </c>
      <c r="O26782">
        <v>130000</v>
      </c>
      <c r="R26782" t="s">
        <v>1259</v>
      </c>
      <c r="S26782" t="s">
        <v>37947</v>
      </c>
    </row>
    <row r="26783" spans="1:19" x14ac:dyDescent="0.25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>
        <v>7</v>
      </c>
      <c r="K26783" t="b">
        <v>0</v>
      </c>
      <c r="L26783" t="b">
        <v>0</v>
      </c>
      <c r="M26783" t="s">
        <v>30</v>
      </c>
      <c r="N26783" t="s">
        <v>22</v>
      </c>
      <c r="O26783">
        <v>99150</v>
      </c>
      <c r="R26783" t="s">
        <v>37948</v>
      </c>
      <c r="S26783" t="s">
        <v>18153</v>
      </c>
    </row>
    <row r="26784" spans="1:19" x14ac:dyDescent="0.25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>
        <v>7</v>
      </c>
      <c r="K26784" t="b">
        <v>1</v>
      </c>
      <c r="L26784" t="b">
        <v>0</v>
      </c>
      <c r="M26784" t="s">
        <v>30</v>
      </c>
      <c r="N26784" t="s">
        <v>51</v>
      </c>
      <c r="P26784">
        <v>35</v>
      </c>
      <c r="Q26784">
        <v>72800</v>
      </c>
      <c r="R26784" t="s">
        <v>37949</v>
      </c>
      <c r="S26784" t="s">
        <v>1848</v>
      </c>
    </row>
    <row r="26785" spans="1:19" x14ac:dyDescent="0.25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>
        <v>3</v>
      </c>
      <c r="K26785" t="b">
        <v>0</v>
      </c>
      <c r="L26785" t="b">
        <v>1</v>
      </c>
      <c r="M26785" t="s">
        <v>30</v>
      </c>
      <c r="N26785" t="s">
        <v>22</v>
      </c>
      <c r="O26785">
        <v>90000</v>
      </c>
      <c r="R26785" t="s">
        <v>37950</v>
      </c>
      <c r="S26785" t="s">
        <v>37951</v>
      </c>
    </row>
    <row r="26786" spans="1:19" x14ac:dyDescent="0.25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>
        <v>6</v>
      </c>
      <c r="K26786" t="b">
        <v>1</v>
      </c>
      <c r="L26786" t="b">
        <v>1</v>
      </c>
      <c r="M26786" t="s">
        <v>30</v>
      </c>
      <c r="N26786" t="s">
        <v>51</v>
      </c>
      <c r="P26786">
        <v>18</v>
      </c>
      <c r="Q26786">
        <v>37440</v>
      </c>
      <c r="R26786" t="s">
        <v>4314</v>
      </c>
      <c r="S26786" t="s">
        <v>478</v>
      </c>
    </row>
    <row r="26787" spans="1:19" x14ac:dyDescent="0.25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>
        <v>4</v>
      </c>
      <c r="K26787" t="b">
        <v>0</v>
      </c>
      <c r="L26787" t="b">
        <v>0</v>
      </c>
      <c r="M26787" t="s">
        <v>119</v>
      </c>
      <c r="N26787" t="s">
        <v>22</v>
      </c>
      <c r="O26787">
        <v>96773</v>
      </c>
      <c r="R26787" t="s">
        <v>11613</v>
      </c>
      <c r="S26787" t="s">
        <v>36326</v>
      </c>
    </row>
    <row r="26788" spans="1:19" x14ac:dyDescent="0.25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>
        <v>7</v>
      </c>
      <c r="K26788" t="b">
        <v>0</v>
      </c>
      <c r="L26788" t="b">
        <v>0</v>
      </c>
      <c r="M26788" t="s">
        <v>30</v>
      </c>
      <c r="N26788" t="s">
        <v>22</v>
      </c>
      <c r="O26788">
        <v>182500</v>
      </c>
      <c r="R26788" t="s">
        <v>8842</v>
      </c>
      <c r="S26788" t="s">
        <v>17780</v>
      </c>
    </row>
    <row r="26789" spans="1:19" x14ac:dyDescent="0.25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>
        <v>2</v>
      </c>
      <c r="K26789" t="b">
        <v>0</v>
      </c>
      <c r="L26789" t="b">
        <v>0</v>
      </c>
      <c r="M26789" t="s">
        <v>21</v>
      </c>
      <c r="N26789" t="s">
        <v>22</v>
      </c>
      <c r="O26789">
        <v>170000</v>
      </c>
      <c r="R26789" t="s">
        <v>156</v>
      </c>
      <c r="S26789" t="s">
        <v>4248</v>
      </c>
    </row>
    <row r="26790" spans="1:19" x14ac:dyDescent="0.25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>
        <v>2</v>
      </c>
      <c r="K26790" t="b">
        <v>1</v>
      </c>
      <c r="L26790" t="b">
        <v>0</v>
      </c>
      <c r="M26790" t="s">
        <v>30</v>
      </c>
      <c r="N26790" t="s">
        <v>51</v>
      </c>
      <c r="P26790">
        <v>79</v>
      </c>
      <c r="Q26790">
        <v>164320</v>
      </c>
      <c r="R26790" t="s">
        <v>37955</v>
      </c>
    </row>
    <row r="26791" spans="1:19" x14ac:dyDescent="0.25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>
        <v>10</v>
      </c>
      <c r="K26791" t="b">
        <v>0</v>
      </c>
      <c r="L26791" t="b">
        <v>0</v>
      </c>
      <c r="M26791" t="s">
        <v>28460</v>
      </c>
      <c r="N26791" t="s">
        <v>22</v>
      </c>
      <c r="O26791">
        <v>177500</v>
      </c>
      <c r="R26791" t="s">
        <v>10286</v>
      </c>
      <c r="S26791" t="s">
        <v>37957</v>
      </c>
    </row>
    <row r="26792" spans="1:19" x14ac:dyDescent="0.25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>
        <v>2</v>
      </c>
      <c r="K26792" t="b">
        <v>0</v>
      </c>
      <c r="L26792" t="b">
        <v>0</v>
      </c>
      <c r="M26792" t="s">
        <v>30</v>
      </c>
      <c r="N26792" t="s">
        <v>51</v>
      </c>
      <c r="P26792">
        <v>65</v>
      </c>
      <c r="Q26792">
        <v>135200</v>
      </c>
      <c r="R26792" t="s">
        <v>9997</v>
      </c>
      <c r="S26792" t="s">
        <v>4702</v>
      </c>
    </row>
    <row r="26793" spans="1:19" x14ac:dyDescent="0.25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>
        <v>11</v>
      </c>
      <c r="K26793" t="b">
        <v>0</v>
      </c>
      <c r="L26793" t="b">
        <v>0</v>
      </c>
      <c r="M26793" t="s">
        <v>30</v>
      </c>
      <c r="N26793" t="s">
        <v>22</v>
      </c>
      <c r="O26793">
        <v>100000</v>
      </c>
      <c r="R26793" t="s">
        <v>3166</v>
      </c>
      <c r="S26793" t="s">
        <v>222</v>
      </c>
    </row>
    <row r="26794" spans="1:19" x14ac:dyDescent="0.25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>
        <v>5</v>
      </c>
      <c r="K26794" t="b">
        <v>0</v>
      </c>
      <c r="L26794" t="b">
        <v>0</v>
      </c>
      <c r="M26794" t="s">
        <v>4473</v>
      </c>
      <c r="N26794" t="s">
        <v>22</v>
      </c>
      <c r="O26794">
        <v>48000</v>
      </c>
      <c r="R26794" t="s">
        <v>856</v>
      </c>
      <c r="S26794" t="s">
        <v>37959</v>
      </c>
    </row>
    <row r="26795" spans="1:19" x14ac:dyDescent="0.25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>
        <v>9</v>
      </c>
      <c r="K26795" t="b">
        <v>0</v>
      </c>
      <c r="L26795" t="b">
        <v>1</v>
      </c>
      <c r="M26795" t="s">
        <v>30</v>
      </c>
      <c r="N26795" t="s">
        <v>51</v>
      </c>
      <c r="P26795">
        <v>77.5</v>
      </c>
      <c r="Q26795">
        <v>161200</v>
      </c>
      <c r="R26795" t="s">
        <v>37961</v>
      </c>
      <c r="S26795" t="s">
        <v>37962</v>
      </c>
    </row>
    <row r="26796" spans="1:19" x14ac:dyDescent="0.25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>
        <v>5</v>
      </c>
      <c r="K26796" t="b">
        <v>0</v>
      </c>
      <c r="L26796" t="b">
        <v>0</v>
      </c>
      <c r="M26796" t="s">
        <v>11442</v>
      </c>
      <c r="N26796" t="s">
        <v>22</v>
      </c>
      <c r="O26796">
        <v>246500</v>
      </c>
      <c r="R26796" t="s">
        <v>111</v>
      </c>
      <c r="S26796" t="s">
        <v>37965</v>
      </c>
    </row>
    <row r="26797" spans="1:19" x14ac:dyDescent="0.25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>
        <v>1</v>
      </c>
      <c r="K26797" t="b">
        <v>1</v>
      </c>
      <c r="L26797" t="b">
        <v>0</v>
      </c>
      <c r="M26797" t="s">
        <v>30</v>
      </c>
      <c r="N26797" t="s">
        <v>51</v>
      </c>
      <c r="P26797">
        <v>24</v>
      </c>
      <c r="Q26797">
        <v>49920</v>
      </c>
      <c r="R26797" t="s">
        <v>37967</v>
      </c>
      <c r="S26797" t="s">
        <v>404</v>
      </c>
    </row>
    <row r="26798" spans="1:19" x14ac:dyDescent="0.25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>
        <v>3</v>
      </c>
      <c r="K26798" t="b">
        <v>0</v>
      </c>
      <c r="L26798" t="b">
        <v>1</v>
      </c>
      <c r="M26798" t="s">
        <v>30</v>
      </c>
      <c r="N26798" t="s">
        <v>22</v>
      </c>
      <c r="O26798">
        <v>161500</v>
      </c>
      <c r="R26798" t="s">
        <v>1270</v>
      </c>
      <c r="S26798" t="s">
        <v>468</v>
      </c>
    </row>
    <row r="26799" spans="1:19" x14ac:dyDescent="0.25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>
        <v>3</v>
      </c>
      <c r="K26799" t="b">
        <v>0</v>
      </c>
      <c r="L26799" t="b">
        <v>0</v>
      </c>
      <c r="M26799" t="s">
        <v>119</v>
      </c>
      <c r="N26799" t="s">
        <v>22</v>
      </c>
      <c r="O26799">
        <v>53014</v>
      </c>
      <c r="R26799" t="s">
        <v>24123</v>
      </c>
      <c r="S26799" t="s">
        <v>1905</v>
      </c>
    </row>
    <row r="26800" spans="1:19" x14ac:dyDescent="0.25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>
        <v>9</v>
      </c>
      <c r="K26800" t="b">
        <v>1</v>
      </c>
      <c r="L26800" t="b">
        <v>0</v>
      </c>
      <c r="M26800" t="s">
        <v>30</v>
      </c>
      <c r="N26800" t="s">
        <v>51</v>
      </c>
      <c r="P26800">
        <v>46</v>
      </c>
      <c r="Q26800">
        <v>95680</v>
      </c>
      <c r="R26800" t="s">
        <v>11097</v>
      </c>
      <c r="S26800" t="s">
        <v>536</v>
      </c>
    </row>
    <row r="26801" spans="1:19" x14ac:dyDescent="0.25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>
        <v>6</v>
      </c>
      <c r="K26801" t="b">
        <v>0</v>
      </c>
      <c r="L26801" t="b">
        <v>0</v>
      </c>
      <c r="M26801" t="s">
        <v>30</v>
      </c>
      <c r="N26801" t="s">
        <v>51</v>
      </c>
      <c r="P26801">
        <v>45</v>
      </c>
      <c r="Q26801">
        <v>93600</v>
      </c>
      <c r="R26801" t="s">
        <v>12433</v>
      </c>
      <c r="S26801" t="s">
        <v>30346</v>
      </c>
    </row>
    <row r="26802" spans="1:19" x14ac:dyDescent="0.25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>
        <v>3</v>
      </c>
      <c r="K26802" t="b">
        <v>1</v>
      </c>
      <c r="L26802" t="b">
        <v>0</v>
      </c>
      <c r="M26802" t="s">
        <v>30</v>
      </c>
      <c r="N26802" t="s">
        <v>51</v>
      </c>
      <c r="P26802">
        <v>16</v>
      </c>
      <c r="Q26802">
        <v>33280</v>
      </c>
      <c r="R26802" t="s">
        <v>24576</v>
      </c>
      <c r="S26802" t="s">
        <v>703</v>
      </c>
    </row>
    <row r="26803" spans="1:19" x14ac:dyDescent="0.25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>
        <v>3</v>
      </c>
      <c r="K26803" t="b">
        <v>0</v>
      </c>
      <c r="L26803" t="b">
        <v>0</v>
      </c>
      <c r="M26803" t="s">
        <v>30</v>
      </c>
      <c r="N26803" t="s">
        <v>22</v>
      </c>
      <c r="O26803">
        <v>122687</v>
      </c>
      <c r="R26803" t="s">
        <v>37971</v>
      </c>
      <c r="S26803" t="s">
        <v>35098</v>
      </c>
    </row>
    <row r="26804" spans="1:19" x14ac:dyDescent="0.25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>
        <v>7</v>
      </c>
      <c r="K26804" t="b">
        <v>1</v>
      </c>
      <c r="L26804" t="b">
        <v>0</v>
      </c>
      <c r="M26804" t="s">
        <v>30</v>
      </c>
      <c r="N26804" t="s">
        <v>51</v>
      </c>
      <c r="P26804">
        <v>21</v>
      </c>
      <c r="Q26804">
        <v>43680</v>
      </c>
      <c r="R26804" t="s">
        <v>28150</v>
      </c>
      <c r="S26804" t="s">
        <v>8485</v>
      </c>
    </row>
    <row r="26805" spans="1:19" x14ac:dyDescent="0.25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>
        <v>1</v>
      </c>
      <c r="K26805" t="b">
        <v>0</v>
      </c>
      <c r="L26805" t="b">
        <v>0</v>
      </c>
      <c r="M26805" t="s">
        <v>30</v>
      </c>
      <c r="N26805" t="s">
        <v>51</v>
      </c>
      <c r="P26805">
        <v>24</v>
      </c>
      <c r="Q26805">
        <v>49920</v>
      </c>
      <c r="R26805" t="s">
        <v>707</v>
      </c>
      <c r="S26805" t="s">
        <v>37973</v>
      </c>
    </row>
    <row r="26806" spans="1:19" x14ac:dyDescent="0.25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>
        <v>11</v>
      </c>
      <c r="K26806" t="b">
        <v>0</v>
      </c>
      <c r="L26806" t="b">
        <v>0</v>
      </c>
      <c r="M26806" t="s">
        <v>30</v>
      </c>
      <c r="N26806" t="s">
        <v>22</v>
      </c>
      <c r="O26806">
        <v>120000</v>
      </c>
      <c r="R26806" t="s">
        <v>1388</v>
      </c>
      <c r="S26806" t="s">
        <v>37974</v>
      </c>
    </row>
    <row r="26807" spans="1:19" x14ac:dyDescent="0.25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>
        <v>3</v>
      </c>
      <c r="K26807" t="b">
        <v>1</v>
      </c>
      <c r="L26807" t="b">
        <v>0</v>
      </c>
      <c r="M26807" t="s">
        <v>30</v>
      </c>
      <c r="N26807" t="s">
        <v>51</v>
      </c>
      <c r="P26807">
        <v>62.5</v>
      </c>
      <c r="Q26807">
        <v>130000</v>
      </c>
      <c r="R26807" t="s">
        <v>7852</v>
      </c>
      <c r="S26807" t="s">
        <v>23650</v>
      </c>
    </row>
    <row r="26808" spans="1:19" x14ac:dyDescent="0.25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>
        <v>9</v>
      </c>
      <c r="K26808" t="b">
        <v>0</v>
      </c>
      <c r="L26808" t="b">
        <v>0</v>
      </c>
      <c r="M26808" t="s">
        <v>30</v>
      </c>
      <c r="N26808" t="s">
        <v>22</v>
      </c>
      <c r="O26808">
        <v>120000</v>
      </c>
      <c r="R26808" t="s">
        <v>15456</v>
      </c>
      <c r="S26808" t="s">
        <v>37976</v>
      </c>
    </row>
    <row r="26809" spans="1:19" x14ac:dyDescent="0.25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>
        <v>8</v>
      </c>
      <c r="K26809" t="b">
        <v>0</v>
      </c>
      <c r="L26809" t="b">
        <v>1</v>
      </c>
      <c r="M26809" t="s">
        <v>30</v>
      </c>
      <c r="N26809" t="s">
        <v>22</v>
      </c>
      <c r="O26809">
        <v>107825.5</v>
      </c>
      <c r="R26809" t="s">
        <v>2810</v>
      </c>
      <c r="S26809" t="s">
        <v>37978</v>
      </c>
    </row>
    <row r="26810" spans="1:19" x14ac:dyDescent="0.25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>
        <v>12</v>
      </c>
      <c r="K26810" t="b">
        <v>0</v>
      </c>
      <c r="L26810" t="b">
        <v>1</v>
      </c>
      <c r="M26810" t="s">
        <v>30</v>
      </c>
      <c r="N26810" t="s">
        <v>22</v>
      </c>
      <c r="O26810">
        <v>50000</v>
      </c>
      <c r="R26810" t="s">
        <v>37979</v>
      </c>
    </row>
    <row r="26811" spans="1:19" x14ac:dyDescent="0.25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>
        <v>6</v>
      </c>
      <c r="K26811" t="b">
        <v>0</v>
      </c>
      <c r="L26811" t="b">
        <v>0</v>
      </c>
      <c r="M26811" t="s">
        <v>21</v>
      </c>
      <c r="N26811" t="s">
        <v>51</v>
      </c>
      <c r="P26811">
        <v>15</v>
      </c>
      <c r="Q26811">
        <v>31200</v>
      </c>
      <c r="R26811" t="s">
        <v>239</v>
      </c>
      <c r="S26811" t="s">
        <v>445</v>
      </c>
    </row>
    <row r="26812" spans="1:19" x14ac:dyDescent="0.25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>
        <v>8</v>
      </c>
      <c r="K26812" t="b">
        <v>0</v>
      </c>
      <c r="L26812" t="b">
        <v>0</v>
      </c>
      <c r="M26812" t="s">
        <v>220</v>
      </c>
      <c r="N26812" t="s">
        <v>22</v>
      </c>
      <c r="O26812">
        <v>111175</v>
      </c>
      <c r="R26812" t="s">
        <v>37981</v>
      </c>
      <c r="S26812" t="s">
        <v>37982</v>
      </c>
    </row>
    <row r="26813" spans="1:19" x14ac:dyDescent="0.25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>
        <v>3</v>
      </c>
      <c r="K26813" t="b">
        <v>1</v>
      </c>
      <c r="L26813" t="b">
        <v>0</v>
      </c>
      <c r="M26813" t="s">
        <v>30</v>
      </c>
      <c r="N26813" t="s">
        <v>51</v>
      </c>
      <c r="P26813">
        <v>35</v>
      </c>
      <c r="Q26813">
        <v>72800</v>
      </c>
      <c r="R26813" t="s">
        <v>37983</v>
      </c>
      <c r="S26813" t="s">
        <v>37984</v>
      </c>
    </row>
    <row r="26814" spans="1:19" x14ac:dyDescent="0.25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>
        <v>8</v>
      </c>
      <c r="K26814" t="b">
        <v>1</v>
      </c>
      <c r="L26814" t="b">
        <v>0</v>
      </c>
      <c r="M26814" t="s">
        <v>2153</v>
      </c>
      <c r="N26814" t="s">
        <v>22</v>
      </c>
      <c r="O26814">
        <v>147500</v>
      </c>
      <c r="R26814" t="s">
        <v>26527</v>
      </c>
      <c r="S26814" t="s">
        <v>26528</v>
      </c>
    </row>
    <row r="26815" spans="1:19" x14ac:dyDescent="0.25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>
        <v>12</v>
      </c>
      <c r="K26815" t="b">
        <v>0</v>
      </c>
      <c r="L26815" t="b">
        <v>1</v>
      </c>
      <c r="M26815" t="s">
        <v>30</v>
      </c>
      <c r="N26815" t="s">
        <v>22</v>
      </c>
      <c r="O26815">
        <v>140500</v>
      </c>
      <c r="R26815" t="s">
        <v>2086</v>
      </c>
      <c r="S26815" t="s">
        <v>10055</v>
      </c>
    </row>
    <row r="26816" spans="1:19" x14ac:dyDescent="0.25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>
        <v>2</v>
      </c>
      <c r="K26816" t="b">
        <v>0</v>
      </c>
      <c r="L26816" t="b">
        <v>0</v>
      </c>
      <c r="M26816" t="s">
        <v>30</v>
      </c>
      <c r="N26816" t="s">
        <v>22</v>
      </c>
      <c r="O26816">
        <v>67000</v>
      </c>
      <c r="R26816" t="s">
        <v>37986</v>
      </c>
      <c r="S26816" t="s">
        <v>222</v>
      </c>
    </row>
    <row r="26817" spans="1:19" x14ac:dyDescent="0.25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>
        <v>9</v>
      </c>
      <c r="K26817" t="b">
        <v>0</v>
      </c>
      <c r="L26817" t="b">
        <v>0</v>
      </c>
      <c r="M26817" t="s">
        <v>30</v>
      </c>
      <c r="N26817" t="s">
        <v>22</v>
      </c>
      <c r="O26817">
        <v>60000</v>
      </c>
      <c r="R26817" t="s">
        <v>37868</v>
      </c>
      <c r="S26817" t="s">
        <v>37869</v>
      </c>
    </row>
    <row r="26818" spans="1:19" x14ac:dyDescent="0.25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>
        <v>7</v>
      </c>
      <c r="K26818" t="b">
        <v>0</v>
      </c>
      <c r="L26818" t="b">
        <v>1</v>
      </c>
      <c r="M26818" t="s">
        <v>30</v>
      </c>
      <c r="N26818" t="s">
        <v>22</v>
      </c>
      <c r="O26818">
        <v>169833.5</v>
      </c>
      <c r="R26818" t="s">
        <v>37988</v>
      </c>
      <c r="S26818" t="s">
        <v>37989</v>
      </c>
    </row>
    <row r="26819" spans="1:19" x14ac:dyDescent="0.25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>
        <v>1</v>
      </c>
      <c r="K26819" t="b">
        <v>0</v>
      </c>
      <c r="L26819" t="b">
        <v>0</v>
      </c>
      <c r="M26819" t="s">
        <v>30</v>
      </c>
      <c r="N26819" t="s">
        <v>22</v>
      </c>
      <c r="O26819">
        <v>92500</v>
      </c>
      <c r="R26819" t="s">
        <v>282</v>
      </c>
      <c r="S26819" t="s">
        <v>536</v>
      </c>
    </row>
    <row r="26820" spans="1:19" x14ac:dyDescent="0.25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>
        <v>5</v>
      </c>
      <c r="K26820" t="b">
        <v>0</v>
      </c>
      <c r="L26820" t="b">
        <v>1</v>
      </c>
      <c r="M26820" t="s">
        <v>30</v>
      </c>
      <c r="N26820" t="s">
        <v>22</v>
      </c>
      <c r="O26820">
        <v>375000</v>
      </c>
      <c r="R26820" t="s">
        <v>6858</v>
      </c>
      <c r="S26820" t="s">
        <v>37990</v>
      </c>
    </row>
    <row r="26821" spans="1:19" x14ac:dyDescent="0.25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>
        <v>2</v>
      </c>
      <c r="K26821" t="b">
        <v>0</v>
      </c>
      <c r="L26821" t="b">
        <v>0</v>
      </c>
      <c r="M26821" t="s">
        <v>21</v>
      </c>
      <c r="N26821" t="s">
        <v>22</v>
      </c>
      <c r="O26821">
        <v>140000</v>
      </c>
      <c r="R26821" t="s">
        <v>13145</v>
      </c>
      <c r="S26821" t="s">
        <v>1905</v>
      </c>
    </row>
    <row r="26822" spans="1:19" x14ac:dyDescent="0.25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>
        <v>8</v>
      </c>
      <c r="K26822" t="b">
        <v>0</v>
      </c>
      <c r="L26822" t="b">
        <v>0</v>
      </c>
      <c r="M26822" t="s">
        <v>30</v>
      </c>
      <c r="N26822" t="s">
        <v>22</v>
      </c>
      <c r="O26822">
        <v>54000</v>
      </c>
      <c r="R26822" t="s">
        <v>22659</v>
      </c>
      <c r="S26822" t="s">
        <v>37992</v>
      </c>
    </row>
    <row r="26823" spans="1:19" x14ac:dyDescent="0.25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>
        <v>8</v>
      </c>
      <c r="K26823" t="b">
        <v>0</v>
      </c>
      <c r="L26823" t="b">
        <v>0</v>
      </c>
      <c r="M26823" t="s">
        <v>30</v>
      </c>
      <c r="N26823" t="s">
        <v>51</v>
      </c>
      <c r="P26823">
        <v>33.71</v>
      </c>
      <c r="Q26823">
        <v>70116.800000000003</v>
      </c>
      <c r="R26823" t="s">
        <v>25616</v>
      </c>
      <c r="S26823" t="s">
        <v>1249</v>
      </c>
    </row>
    <row r="26824" spans="1:19" x14ac:dyDescent="0.25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>
        <v>5</v>
      </c>
      <c r="K26824" t="b">
        <v>0</v>
      </c>
      <c r="L26824" t="b">
        <v>0</v>
      </c>
      <c r="M26824" t="s">
        <v>811</v>
      </c>
      <c r="N26824" t="s">
        <v>22</v>
      </c>
      <c r="O26824">
        <v>147500</v>
      </c>
      <c r="R26824" t="s">
        <v>43</v>
      </c>
    </row>
    <row r="26825" spans="1:19" x14ac:dyDescent="0.25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>
        <v>9</v>
      </c>
      <c r="K26825" t="b">
        <v>0</v>
      </c>
      <c r="L26825" t="b">
        <v>1</v>
      </c>
      <c r="M26825" t="s">
        <v>30</v>
      </c>
      <c r="N26825" t="s">
        <v>51</v>
      </c>
      <c r="P26825">
        <v>65.5</v>
      </c>
      <c r="Q26825">
        <v>136240</v>
      </c>
      <c r="R26825" t="s">
        <v>20115</v>
      </c>
      <c r="S26825" t="s">
        <v>668</v>
      </c>
    </row>
    <row r="26826" spans="1:19" x14ac:dyDescent="0.25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>
        <v>2</v>
      </c>
      <c r="K26826" t="b">
        <v>1</v>
      </c>
      <c r="L26826" t="b">
        <v>1</v>
      </c>
      <c r="M26826" t="s">
        <v>30</v>
      </c>
      <c r="N26826" t="s">
        <v>22</v>
      </c>
      <c r="O26826">
        <v>150000</v>
      </c>
      <c r="R26826" t="s">
        <v>37993</v>
      </c>
      <c r="S26826" t="s">
        <v>20794</v>
      </c>
    </row>
    <row r="26827" spans="1:19" x14ac:dyDescent="0.25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>
        <v>3</v>
      </c>
      <c r="K26827" t="b">
        <v>0</v>
      </c>
      <c r="L26827" t="b">
        <v>0</v>
      </c>
      <c r="M26827" t="s">
        <v>30</v>
      </c>
      <c r="N26827" t="s">
        <v>22</v>
      </c>
      <c r="O26827">
        <v>63575</v>
      </c>
      <c r="R26827" t="s">
        <v>37995</v>
      </c>
      <c r="S26827" t="s">
        <v>37996</v>
      </c>
    </row>
    <row r="26828" spans="1:19" x14ac:dyDescent="0.25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>
        <v>2</v>
      </c>
      <c r="K26828" t="b">
        <v>0</v>
      </c>
      <c r="L26828" t="b">
        <v>1</v>
      </c>
      <c r="M26828" t="s">
        <v>30</v>
      </c>
      <c r="N26828" t="s">
        <v>22</v>
      </c>
      <c r="O26828">
        <v>90000</v>
      </c>
      <c r="R26828" t="s">
        <v>13295</v>
      </c>
      <c r="S26828" t="s">
        <v>13296</v>
      </c>
    </row>
    <row r="26829" spans="1:19" x14ac:dyDescent="0.25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>
        <v>3</v>
      </c>
      <c r="K26829" t="b">
        <v>0</v>
      </c>
      <c r="L26829" t="b">
        <v>0</v>
      </c>
      <c r="M26829" t="s">
        <v>30</v>
      </c>
      <c r="N26829" t="s">
        <v>51</v>
      </c>
      <c r="P26829">
        <v>55</v>
      </c>
      <c r="Q26829">
        <v>114400</v>
      </c>
      <c r="R26829" t="s">
        <v>4937</v>
      </c>
      <c r="S26829" t="s">
        <v>37997</v>
      </c>
    </row>
    <row r="26830" spans="1:19" x14ac:dyDescent="0.25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>
        <v>6</v>
      </c>
      <c r="K26830" t="b">
        <v>0</v>
      </c>
      <c r="L26830" t="b">
        <v>1</v>
      </c>
      <c r="M26830" t="s">
        <v>30</v>
      </c>
      <c r="N26830" t="s">
        <v>51</v>
      </c>
      <c r="P26830">
        <v>40</v>
      </c>
      <c r="Q26830">
        <v>83200</v>
      </c>
      <c r="R26830" t="s">
        <v>214</v>
      </c>
      <c r="S26830" t="s">
        <v>6637</v>
      </c>
    </row>
    <row r="26831" spans="1:19" x14ac:dyDescent="0.25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>
        <v>5</v>
      </c>
      <c r="K26831" t="b">
        <v>1</v>
      </c>
      <c r="L26831" t="b">
        <v>0</v>
      </c>
      <c r="M26831" t="s">
        <v>30</v>
      </c>
      <c r="N26831" t="s">
        <v>22</v>
      </c>
      <c r="O26831">
        <v>90000</v>
      </c>
      <c r="R26831" t="s">
        <v>4832</v>
      </c>
      <c r="S26831" t="s">
        <v>28835</v>
      </c>
    </row>
    <row r="26832" spans="1:19" x14ac:dyDescent="0.25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>
        <v>6</v>
      </c>
      <c r="K26832" t="b">
        <v>0</v>
      </c>
      <c r="L26832" t="b">
        <v>0</v>
      </c>
      <c r="M26832" t="s">
        <v>30</v>
      </c>
      <c r="N26832" t="s">
        <v>22</v>
      </c>
      <c r="O26832">
        <v>175000</v>
      </c>
      <c r="R26832" t="s">
        <v>37999</v>
      </c>
      <c r="S26832" t="s">
        <v>445</v>
      </c>
    </row>
    <row r="26833" spans="1:19" x14ac:dyDescent="0.25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>
        <v>5</v>
      </c>
      <c r="K26833" t="b">
        <v>0</v>
      </c>
      <c r="L26833" t="b">
        <v>0</v>
      </c>
      <c r="M26833" t="s">
        <v>187</v>
      </c>
      <c r="N26833" t="s">
        <v>22</v>
      </c>
      <c r="O26833">
        <v>147500</v>
      </c>
      <c r="R26833" t="s">
        <v>5499</v>
      </c>
      <c r="S26833" t="s">
        <v>38000</v>
      </c>
    </row>
    <row r="26834" spans="1:19" x14ac:dyDescent="0.25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>
        <v>10</v>
      </c>
      <c r="K26834" t="b">
        <v>0</v>
      </c>
      <c r="L26834" t="b">
        <v>0</v>
      </c>
      <c r="M26834" t="s">
        <v>30</v>
      </c>
      <c r="N26834" t="s">
        <v>51</v>
      </c>
      <c r="P26834">
        <v>88</v>
      </c>
      <c r="Q26834">
        <v>183040</v>
      </c>
      <c r="R26834" t="s">
        <v>38002</v>
      </c>
      <c r="S26834" t="s">
        <v>38003</v>
      </c>
    </row>
    <row r="26835" spans="1:19" x14ac:dyDescent="0.25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>
        <v>1</v>
      </c>
      <c r="K26835" t="b">
        <v>0</v>
      </c>
      <c r="L26835" t="b">
        <v>0</v>
      </c>
      <c r="M26835" t="s">
        <v>1921</v>
      </c>
      <c r="N26835" t="s">
        <v>22</v>
      </c>
      <c r="O26835">
        <v>100500</v>
      </c>
      <c r="R26835" t="s">
        <v>38004</v>
      </c>
      <c r="S26835" t="s">
        <v>38005</v>
      </c>
    </row>
    <row r="26836" spans="1:19" x14ac:dyDescent="0.25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>
        <v>4</v>
      </c>
      <c r="K26836" t="b">
        <v>0</v>
      </c>
      <c r="L26836" t="b">
        <v>0</v>
      </c>
      <c r="M26836" t="s">
        <v>30</v>
      </c>
      <c r="N26836" t="s">
        <v>22</v>
      </c>
      <c r="O26836">
        <v>132368</v>
      </c>
      <c r="R26836" t="s">
        <v>18726</v>
      </c>
      <c r="S26836" t="s">
        <v>20967</v>
      </c>
    </row>
    <row r="26837" spans="1:19" x14ac:dyDescent="0.25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>
        <v>8</v>
      </c>
      <c r="K26837" t="b">
        <v>0</v>
      </c>
      <c r="L26837" t="b">
        <v>0</v>
      </c>
      <c r="M26837" t="s">
        <v>21</v>
      </c>
      <c r="N26837" t="s">
        <v>51</v>
      </c>
      <c r="P26837">
        <v>50.55</v>
      </c>
      <c r="Q26837">
        <v>105144</v>
      </c>
      <c r="R26837" t="s">
        <v>3949</v>
      </c>
    </row>
    <row r="26838" spans="1:19" x14ac:dyDescent="0.25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>
        <v>8</v>
      </c>
      <c r="K26838" t="b">
        <v>0</v>
      </c>
      <c r="L26838" t="b">
        <v>0</v>
      </c>
      <c r="M26838" t="s">
        <v>30</v>
      </c>
      <c r="N26838" t="s">
        <v>51</v>
      </c>
      <c r="P26838">
        <v>57.5</v>
      </c>
      <c r="Q26838">
        <v>119600</v>
      </c>
      <c r="R26838" t="s">
        <v>214</v>
      </c>
      <c r="S26838" t="s">
        <v>38008</v>
      </c>
    </row>
    <row r="26839" spans="1:19" x14ac:dyDescent="0.25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>
        <v>3</v>
      </c>
      <c r="K26839" t="b">
        <v>1</v>
      </c>
      <c r="L26839" t="b">
        <v>0</v>
      </c>
      <c r="M26839" t="s">
        <v>30</v>
      </c>
      <c r="N26839" t="s">
        <v>51</v>
      </c>
      <c r="P26839">
        <v>60</v>
      </c>
      <c r="Q26839">
        <v>124800</v>
      </c>
      <c r="R26839" t="s">
        <v>38010</v>
      </c>
      <c r="S26839" t="s">
        <v>478</v>
      </c>
    </row>
    <row r="26840" spans="1:19" x14ac:dyDescent="0.25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>
        <v>12</v>
      </c>
      <c r="K26840" t="b">
        <v>1</v>
      </c>
      <c r="L26840" t="b">
        <v>1</v>
      </c>
      <c r="M26840" t="s">
        <v>30</v>
      </c>
      <c r="N26840" t="s">
        <v>51</v>
      </c>
      <c r="P26840">
        <v>24.5</v>
      </c>
      <c r="Q26840">
        <v>50960</v>
      </c>
      <c r="R26840" t="s">
        <v>980</v>
      </c>
      <c r="S26840" t="s">
        <v>478</v>
      </c>
    </row>
    <row r="26841" spans="1:19" x14ac:dyDescent="0.25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>
        <v>11</v>
      </c>
      <c r="K26841" t="b">
        <v>0</v>
      </c>
      <c r="L26841" t="b">
        <v>1</v>
      </c>
      <c r="M26841" t="s">
        <v>30</v>
      </c>
      <c r="N26841" t="s">
        <v>51</v>
      </c>
      <c r="P26841">
        <v>41.505000000000003</v>
      </c>
      <c r="Q26841">
        <v>86330.4</v>
      </c>
      <c r="R26841" t="s">
        <v>3772</v>
      </c>
      <c r="S26841" t="s">
        <v>11247</v>
      </c>
    </row>
    <row r="26842" spans="1:19" x14ac:dyDescent="0.25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>
        <v>11</v>
      </c>
      <c r="K26842" t="b">
        <v>1</v>
      </c>
      <c r="L26842" t="b">
        <v>0</v>
      </c>
      <c r="M26842" t="s">
        <v>21</v>
      </c>
      <c r="N26842" t="s">
        <v>22</v>
      </c>
      <c r="O26842">
        <v>100000</v>
      </c>
      <c r="R26842" t="s">
        <v>11692</v>
      </c>
      <c r="S26842" t="s">
        <v>3566</v>
      </c>
    </row>
    <row r="26843" spans="1:19" x14ac:dyDescent="0.25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>
        <v>10</v>
      </c>
      <c r="K26843" t="b">
        <v>1</v>
      </c>
      <c r="L26843" t="b">
        <v>0</v>
      </c>
      <c r="M26843" t="s">
        <v>30</v>
      </c>
      <c r="N26843" t="s">
        <v>22</v>
      </c>
      <c r="O26843">
        <v>60500</v>
      </c>
      <c r="R26843" t="s">
        <v>25097</v>
      </c>
      <c r="S26843" t="s">
        <v>261</v>
      </c>
    </row>
    <row r="26844" spans="1:19" x14ac:dyDescent="0.25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>
        <v>1</v>
      </c>
      <c r="K26844" t="b">
        <v>0</v>
      </c>
      <c r="L26844" t="b">
        <v>1</v>
      </c>
      <c r="M26844" t="s">
        <v>30</v>
      </c>
      <c r="N26844" t="s">
        <v>22</v>
      </c>
      <c r="O26844">
        <v>150000</v>
      </c>
      <c r="R26844" t="s">
        <v>11821</v>
      </c>
    </row>
    <row r="26845" spans="1:19" x14ac:dyDescent="0.25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>
        <v>6</v>
      </c>
      <c r="K26845" t="b">
        <v>0</v>
      </c>
      <c r="L26845" t="b">
        <v>0</v>
      </c>
      <c r="M26845" t="s">
        <v>811</v>
      </c>
      <c r="N26845" t="s">
        <v>22</v>
      </c>
      <c r="O26845">
        <v>89100</v>
      </c>
      <c r="R26845" t="s">
        <v>812</v>
      </c>
      <c r="S26845" t="s">
        <v>17675</v>
      </c>
    </row>
    <row r="26846" spans="1:19" x14ac:dyDescent="0.25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>
        <v>9</v>
      </c>
      <c r="K26846" t="b">
        <v>0</v>
      </c>
      <c r="L26846" t="b">
        <v>1</v>
      </c>
      <c r="M26846" t="s">
        <v>30</v>
      </c>
      <c r="N26846" t="s">
        <v>51</v>
      </c>
      <c r="P26846">
        <v>44.284999999999997</v>
      </c>
      <c r="Q26846">
        <v>92112.8</v>
      </c>
      <c r="R26846" t="s">
        <v>554</v>
      </c>
      <c r="S26846" t="s">
        <v>3409</v>
      </c>
    </row>
    <row r="26847" spans="1:19" x14ac:dyDescent="0.25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>
        <v>11</v>
      </c>
      <c r="K26847" t="b">
        <v>0</v>
      </c>
      <c r="L26847" t="b">
        <v>0</v>
      </c>
      <c r="M26847" t="s">
        <v>30</v>
      </c>
      <c r="N26847" t="s">
        <v>22</v>
      </c>
      <c r="O26847">
        <v>133850.5</v>
      </c>
      <c r="R26847" t="s">
        <v>2911</v>
      </c>
    </row>
    <row r="26848" spans="1:19" x14ac:dyDescent="0.25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>
        <v>4</v>
      </c>
      <c r="K26848" t="b">
        <v>1</v>
      </c>
      <c r="L26848" t="b">
        <v>0</v>
      </c>
      <c r="M26848" t="s">
        <v>30</v>
      </c>
      <c r="N26848" t="s">
        <v>51</v>
      </c>
      <c r="P26848">
        <v>45</v>
      </c>
      <c r="Q26848">
        <v>93600</v>
      </c>
      <c r="R26848" t="s">
        <v>4812</v>
      </c>
      <c r="S26848" t="s">
        <v>478</v>
      </c>
    </row>
    <row r="26849" spans="1:19" x14ac:dyDescent="0.25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>
        <v>2</v>
      </c>
      <c r="K26849" t="b">
        <v>0</v>
      </c>
      <c r="L26849" t="b">
        <v>1</v>
      </c>
      <c r="M26849" t="s">
        <v>30</v>
      </c>
      <c r="N26849" t="s">
        <v>22</v>
      </c>
      <c r="O26849">
        <v>90000</v>
      </c>
      <c r="R26849" t="s">
        <v>671</v>
      </c>
    </row>
    <row r="26850" spans="1:19" x14ac:dyDescent="0.25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>
        <v>3</v>
      </c>
      <c r="K26850" t="b">
        <v>1</v>
      </c>
      <c r="L26850" t="b">
        <v>0</v>
      </c>
      <c r="M26850" t="s">
        <v>30</v>
      </c>
      <c r="N26850" t="s">
        <v>51</v>
      </c>
      <c r="P26850">
        <v>29</v>
      </c>
      <c r="Q26850">
        <v>60320</v>
      </c>
      <c r="R26850" t="s">
        <v>202</v>
      </c>
    </row>
    <row r="26851" spans="1:19" x14ac:dyDescent="0.25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>
        <v>11</v>
      </c>
      <c r="K26851" t="b">
        <v>0</v>
      </c>
      <c r="L26851" t="b">
        <v>1</v>
      </c>
      <c r="M26851" t="s">
        <v>30</v>
      </c>
      <c r="N26851" t="s">
        <v>22</v>
      </c>
      <c r="O26851">
        <v>75000</v>
      </c>
      <c r="R26851" t="s">
        <v>31980</v>
      </c>
      <c r="S26851" t="s">
        <v>38017</v>
      </c>
    </row>
    <row r="26852" spans="1:19" x14ac:dyDescent="0.25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>
        <v>6</v>
      </c>
      <c r="K26852" t="b">
        <v>0</v>
      </c>
      <c r="L26852" t="b">
        <v>0</v>
      </c>
      <c r="M26852" t="s">
        <v>1350</v>
      </c>
      <c r="N26852" t="s">
        <v>22</v>
      </c>
      <c r="O26852">
        <v>75216</v>
      </c>
      <c r="R26852" t="s">
        <v>4406</v>
      </c>
      <c r="S26852" t="s">
        <v>10172</v>
      </c>
    </row>
    <row r="26853" spans="1:19" x14ac:dyDescent="0.25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>
        <v>9</v>
      </c>
      <c r="K26853" t="b">
        <v>0</v>
      </c>
      <c r="L26853" t="b">
        <v>0</v>
      </c>
      <c r="M26853" t="s">
        <v>21</v>
      </c>
      <c r="N26853" t="s">
        <v>51</v>
      </c>
      <c r="P26853">
        <v>52.5</v>
      </c>
      <c r="Q26853">
        <v>109200</v>
      </c>
      <c r="R26853" t="s">
        <v>5571</v>
      </c>
      <c r="S26853" t="s">
        <v>38018</v>
      </c>
    </row>
    <row r="26854" spans="1:19" x14ac:dyDescent="0.25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>
        <v>1</v>
      </c>
      <c r="K26854" t="b">
        <v>0</v>
      </c>
      <c r="L26854" t="b">
        <v>0</v>
      </c>
      <c r="M26854" t="s">
        <v>30</v>
      </c>
      <c r="N26854" t="s">
        <v>22</v>
      </c>
      <c r="O26854">
        <v>70000</v>
      </c>
      <c r="R26854" t="s">
        <v>34035</v>
      </c>
      <c r="S26854" t="s">
        <v>38019</v>
      </c>
    </row>
    <row r="26855" spans="1:19" x14ac:dyDescent="0.25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>
        <v>8</v>
      </c>
      <c r="K26855" t="b">
        <v>0</v>
      </c>
      <c r="L26855" t="b">
        <v>0</v>
      </c>
      <c r="M26855" t="s">
        <v>30</v>
      </c>
      <c r="N26855" t="s">
        <v>51</v>
      </c>
      <c r="P26855">
        <v>18.795000000000002</v>
      </c>
      <c r="Q26855">
        <v>39093.599999999999</v>
      </c>
      <c r="R26855" t="s">
        <v>1086</v>
      </c>
      <c r="S26855" t="s">
        <v>902</v>
      </c>
    </row>
    <row r="26856" spans="1:19" x14ac:dyDescent="0.25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>
        <v>4</v>
      </c>
      <c r="K26856" t="b">
        <v>1</v>
      </c>
      <c r="L26856" t="b">
        <v>0</v>
      </c>
      <c r="M26856" t="s">
        <v>30</v>
      </c>
      <c r="N26856" t="s">
        <v>51</v>
      </c>
      <c r="P26856">
        <v>28</v>
      </c>
      <c r="Q26856">
        <v>58240</v>
      </c>
      <c r="R26856" t="s">
        <v>38022</v>
      </c>
      <c r="S26856" t="s">
        <v>19839</v>
      </c>
    </row>
    <row r="26857" spans="1:19" x14ac:dyDescent="0.25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>
        <v>8</v>
      </c>
      <c r="K26857" t="b">
        <v>0</v>
      </c>
      <c r="L26857" t="b">
        <v>1</v>
      </c>
      <c r="M26857" t="s">
        <v>30</v>
      </c>
      <c r="N26857" t="s">
        <v>51</v>
      </c>
      <c r="P26857">
        <v>30</v>
      </c>
      <c r="Q26857">
        <v>62400</v>
      </c>
      <c r="R26857" t="s">
        <v>13191</v>
      </c>
      <c r="S26857" t="s">
        <v>38024</v>
      </c>
    </row>
    <row r="26858" spans="1:19" x14ac:dyDescent="0.25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37.5</v>
      </c>
      <c r="Q26858">
        <v>78000</v>
      </c>
      <c r="R26858" t="s">
        <v>38025</v>
      </c>
      <c r="S26858" t="s">
        <v>1594</v>
      </c>
    </row>
    <row r="26859" spans="1:19" x14ac:dyDescent="0.25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>
        <v>12</v>
      </c>
      <c r="K26859" t="b">
        <v>0</v>
      </c>
      <c r="L26859" t="b">
        <v>1</v>
      </c>
      <c r="M26859" t="s">
        <v>30</v>
      </c>
      <c r="N26859" t="s">
        <v>22</v>
      </c>
      <c r="O26859">
        <v>60000</v>
      </c>
      <c r="R26859" t="s">
        <v>38028</v>
      </c>
      <c r="S26859" t="s">
        <v>38029</v>
      </c>
    </row>
    <row r="26860" spans="1:19" x14ac:dyDescent="0.25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>
        <v>4</v>
      </c>
      <c r="K26860" t="b">
        <v>0</v>
      </c>
      <c r="L26860" t="b">
        <v>0</v>
      </c>
      <c r="M26860" t="s">
        <v>360</v>
      </c>
      <c r="N26860" t="s">
        <v>22</v>
      </c>
      <c r="O26860">
        <v>79200</v>
      </c>
      <c r="R26860" t="s">
        <v>22684</v>
      </c>
      <c r="S26860" t="s">
        <v>8588</v>
      </c>
    </row>
    <row r="26861" spans="1:19" x14ac:dyDescent="0.25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>
        <v>1</v>
      </c>
      <c r="K26861" t="b">
        <v>0</v>
      </c>
      <c r="L26861" t="b">
        <v>0</v>
      </c>
      <c r="M26861" t="s">
        <v>30</v>
      </c>
      <c r="N26861" t="s">
        <v>22</v>
      </c>
      <c r="O26861">
        <v>85000</v>
      </c>
      <c r="R26861" t="s">
        <v>38032</v>
      </c>
      <c r="S26861" t="s">
        <v>37984</v>
      </c>
    </row>
    <row r="26862" spans="1:19" x14ac:dyDescent="0.25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>
        <v>8</v>
      </c>
      <c r="K26862" t="b">
        <v>1</v>
      </c>
      <c r="L26862" t="b">
        <v>0</v>
      </c>
      <c r="M26862" t="s">
        <v>30</v>
      </c>
      <c r="N26862" t="s">
        <v>51</v>
      </c>
      <c r="P26862">
        <v>62.5</v>
      </c>
      <c r="Q26862">
        <v>130000</v>
      </c>
      <c r="R26862" t="s">
        <v>38034</v>
      </c>
      <c r="S26862" t="s">
        <v>38035</v>
      </c>
    </row>
    <row r="26863" spans="1:19" x14ac:dyDescent="0.25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>
        <v>4</v>
      </c>
      <c r="K26863" t="b">
        <v>0</v>
      </c>
      <c r="L26863" t="b">
        <v>0</v>
      </c>
      <c r="M26863" t="s">
        <v>360</v>
      </c>
      <c r="N26863" t="s">
        <v>22</v>
      </c>
      <c r="O26863">
        <v>79200</v>
      </c>
      <c r="R26863" t="s">
        <v>7757</v>
      </c>
      <c r="S26863" t="s">
        <v>20837</v>
      </c>
    </row>
    <row r="26864" spans="1:19" x14ac:dyDescent="0.25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>
        <v>12</v>
      </c>
      <c r="K26864" t="b">
        <v>0</v>
      </c>
      <c r="L26864" t="b">
        <v>1</v>
      </c>
      <c r="M26864" t="s">
        <v>30</v>
      </c>
      <c r="N26864" t="s">
        <v>22</v>
      </c>
      <c r="O26864">
        <v>245500</v>
      </c>
      <c r="R26864" t="s">
        <v>3098</v>
      </c>
      <c r="S26864" t="s">
        <v>37260</v>
      </c>
    </row>
    <row r="26865" spans="1:19" x14ac:dyDescent="0.25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>
        <v>1</v>
      </c>
      <c r="K26865" t="b">
        <v>1</v>
      </c>
      <c r="L26865" t="b">
        <v>0</v>
      </c>
      <c r="M26865" t="s">
        <v>30</v>
      </c>
      <c r="N26865" t="s">
        <v>22</v>
      </c>
      <c r="O26865">
        <v>150000</v>
      </c>
      <c r="R26865" t="s">
        <v>4832</v>
      </c>
      <c r="S26865" t="s">
        <v>38038</v>
      </c>
    </row>
    <row r="26866" spans="1:19" x14ac:dyDescent="0.25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>
        <v>10</v>
      </c>
      <c r="K26866" t="b">
        <v>0</v>
      </c>
      <c r="L26866" t="b">
        <v>1</v>
      </c>
      <c r="M26866" t="s">
        <v>30</v>
      </c>
      <c r="N26866" t="s">
        <v>22</v>
      </c>
      <c r="O26866">
        <v>160000</v>
      </c>
      <c r="R26866" t="s">
        <v>1259</v>
      </c>
      <c r="S26866" t="s">
        <v>1905</v>
      </c>
    </row>
    <row r="26867" spans="1:19" x14ac:dyDescent="0.25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>
        <v>7</v>
      </c>
      <c r="K26867" t="b">
        <v>1</v>
      </c>
      <c r="L26867" t="b">
        <v>0</v>
      </c>
      <c r="M26867" t="s">
        <v>30</v>
      </c>
      <c r="N26867" t="s">
        <v>22</v>
      </c>
      <c r="O26867">
        <v>105000</v>
      </c>
      <c r="R26867" t="s">
        <v>282</v>
      </c>
      <c r="S26867" t="s">
        <v>1905</v>
      </c>
    </row>
    <row r="26868" spans="1:19" x14ac:dyDescent="0.25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>
        <v>8</v>
      </c>
      <c r="K26868" t="b">
        <v>0</v>
      </c>
      <c r="L26868" t="b">
        <v>0</v>
      </c>
      <c r="M26868" t="s">
        <v>30</v>
      </c>
      <c r="N26868" t="s">
        <v>51</v>
      </c>
      <c r="P26868">
        <v>53.384999999999998</v>
      </c>
      <c r="Q26868">
        <v>111040.8</v>
      </c>
      <c r="R26868" t="s">
        <v>38039</v>
      </c>
      <c r="S26868" t="s">
        <v>10403</v>
      </c>
    </row>
    <row r="26869" spans="1:19" x14ac:dyDescent="0.25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>
        <v>3</v>
      </c>
      <c r="K26869" t="b">
        <v>0</v>
      </c>
      <c r="L26869" t="b">
        <v>1</v>
      </c>
      <c r="M26869" t="s">
        <v>30</v>
      </c>
      <c r="N26869" t="s">
        <v>51</v>
      </c>
      <c r="P26869">
        <v>60</v>
      </c>
      <c r="Q26869">
        <v>124800</v>
      </c>
      <c r="R26869" t="s">
        <v>202</v>
      </c>
      <c r="S26869" t="s">
        <v>945</v>
      </c>
    </row>
    <row r="26870" spans="1:19" x14ac:dyDescent="0.25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>
        <v>7</v>
      </c>
      <c r="K26870" t="b">
        <v>0</v>
      </c>
      <c r="L26870" t="b">
        <v>0</v>
      </c>
      <c r="M26870" t="s">
        <v>220</v>
      </c>
      <c r="N26870" t="s">
        <v>22</v>
      </c>
      <c r="O26870">
        <v>169500</v>
      </c>
      <c r="R26870" t="s">
        <v>4940</v>
      </c>
      <c r="S26870" t="s">
        <v>10587</v>
      </c>
    </row>
    <row r="26871" spans="1:19" x14ac:dyDescent="0.25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>
        <v>4</v>
      </c>
      <c r="K26871" t="b">
        <v>1</v>
      </c>
      <c r="L26871" t="b">
        <v>1</v>
      </c>
      <c r="M26871" t="s">
        <v>30</v>
      </c>
      <c r="N26871" t="s">
        <v>22</v>
      </c>
      <c r="O26871">
        <v>75000</v>
      </c>
      <c r="R26871" t="s">
        <v>851</v>
      </c>
      <c r="S26871" t="s">
        <v>10239</v>
      </c>
    </row>
    <row r="26872" spans="1:19" x14ac:dyDescent="0.25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>
        <v>4</v>
      </c>
      <c r="K26872" t="b">
        <v>0</v>
      </c>
      <c r="L26872" t="b">
        <v>0</v>
      </c>
      <c r="M26872" t="s">
        <v>341</v>
      </c>
      <c r="N26872" t="s">
        <v>22</v>
      </c>
      <c r="O26872">
        <v>147500</v>
      </c>
      <c r="R26872" t="s">
        <v>5155</v>
      </c>
      <c r="S26872" t="s">
        <v>38041</v>
      </c>
    </row>
    <row r="26873" spans="1:19" x14ac:dyDescent="0.25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>
        <v>8</v>
      </c>
      <c r="K26873" t="b">
        <v>0</v>
      </c>
      <c r="L26873" t="b">
        <v>1</v>
      </c>
      <c r="M26873" t="s">
        <v>30</v>
      </c>
      <c r="N26873" t="s">
        <v>22</v>
      </c>
      <c r="O26873">
        <v>77500</v>
      </c>
      <c r="R26873" t="s">
        <v>38043</v>
      </c>
      <c r="S26873" t="s">
        <v>38044</v>
      </c>
    </row>
    <row r="26874" spans="1:19" x14ac:dyDescent="0.25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>
        <v>1</v>
      </c>
      <c r="K26874" t="b">
        <v>0</v>
      </c>
      <c r="L26874" t="b">
        <v>0</v>
      </c>
      <c r="M26874" t="s">
        <v>30</v>
      </c>
      <c r="N26874" t="s">
        <v>51</v>
      </c>
      <c r="P26874">
        <v>65</v>
      </c>
      <c r="Q26874">
        <v>135200</v>
      </c>
      <c r="R26874" t="s">
        <v>22163</v>
      </c>
    </row>
    <row r="26875" spans="1:19" x14ac:dyDescent="0.25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>
        <v>6</v>
      </c>
      <c r="K26875" t="b">
        <v>0</v>
      </c>
      <c r="L26875" t="b">
        <v>1</v>
      </c>
      <c r="M26875" t="s">
        <v>30</v>
      </c>
      <c r="N26875" t="s">
        <v>22</v>
      </c>
      <c r="O26875">
        <v>110000</v>
      </c>
      <c r="R26875" t="s">
        <v>1259</v>
      </c>
      <c r="S26875" t="s">
        <v>38046</v>
      </c>
    </row>
    <row r="26876" spans="1:19" x14ac:dyDescent="0.25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>
        <v>8</v>
      </c>
      <c r="K26876" t="b">
        <v>0</v>
      </c>
      <c r="L26876" t="b">
        <v>0</v>
      </c>
      <c r="M26876" t="s">
        <v>30</v>
      </c>
      <c r="N26876" t="s">
        <v>22</v>
      </c>
      <c r="O26876">
        <v>350000</v>
      </c>
      <c r="R26876" t="s">
        <v>1617</v>
      </c>
    </row>
    <row r="26877" spans="1:19" x14ac:dyDescent="0.25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>
        <v>4</v>
      </c>
      <c r="K26877" t="b">
        <v>0</v>
      </c>
      <c r="L26877" t="b">
        <v>0</v>
      </c>
      <c r="M26877" t="s">
        <v>30</v>
      </c>
      <c r="N26877" t="s">
        <v>22</v>
      </c>
      <c r="O26877">
        <v>155979.23439999999</v>
      </c>
      <c r="R26877" t="s">
        <v>1366</v>
      </c>
      <c r="S26877" t="s">
        <v>38047</v>
      </c>
    </row>
    <row r="26878" spans="1:19" x14ac:dyDescent="0.25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>
        <v>2</v>
      </c>
      <c r="K26878" t="b">
        <v>1</v>
      </c>
      <c r="L26878" t="b">
        <v>0</v>
      </c>
      <c r="M26878" t="s">
        <v>30</v>
      </c>
      <c r="N26878" t="s">
        <v>22</v>
      </c>
      <c r="O26878">
        <v>112500</v>
      </c>
      <c r="R26878" t="s">
        <v>37125</v>
      </c>
    </row>
    <row r="26879" spans="1:19" x14ac:dyDescent="0.25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>
        <v>4</v>
      </c>
      <c r="K26879" t="b">
        <v>1</v>
      </c>
      <c r="L26879" t="b">
        <v>0</v>
      </c>
      <c r="M26879" t="s">
        <v>30</v>
      </c>
      <c r="N26879" t="s">
        <v>22</v>
      </c>
      <c r="O26879">
        <v>111175</v>
      </c>
      <c r="R26879" t="s">
        <v>16751</v>
      </c>
      <c r="S26879" t="s">
        <v>11620</v>
      </c>
    </row>
    <row r="26880" spans="1:19" x14ac:dyDescent="0.25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>
        <v>2</v>
      </c>
      <c r="K26880" t="b">
        <v>0</v>
      </c>
      <c r="L26880" t="b">
        <v>0</v>
      </c>
      <c r="M26880" t="s">
        <v>30</v>
      </c>
      <c r="N26880" t="s">
        <v>51</v>
      </c>
      <c r="P26880">
        <v>51.85</v>
      </c>
      <c r="Q26880">
        <v>107848</v>
      </c>
      <c r="R26880" t="s">
        <v>3454</v>
      </c>
      <c r="S26880" t="s">
        <v>27241</v>
      </c>
    </row>
    <row r="26881" spans="1:19" x14ac:dyDescent="0.25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>
        <v>1</v>
      </c>
      <c r="K26881" t="b">
        <v>0</v>
      </c>
      <c r="L26881" t="b">
        <v>0</v>
      </c>
      <c r="M26881" t="s">
        <v>30</v>
      </c>
      <c r="N26881" t="s">
        <v>51</v>
      </c>
      <c r="P26881">
        <v>24</v>
      </c>
      <c r="Q26881">
        <v>49920</v>
      </c>
      <c r="R26881" t="s">
        <v>12253</v>
      </c>
    </row>
    <row r="26882" spans="1:19" x14ac:dyDescent="0.25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>
        <v>3</v>
      </c>
      <c r="K26882" t="b">
        <v>0</v>
      </c>
      <c r="L26882" t="b">
        <v>1</v>
      </c>
      <c r="M26882" t="s">
        <v>30</v>
      </c>
      <c r="N26882" t="s">
        <v>22</v>
      </c>
      <c r="O26882">
        <v>125654.5</v>
      </c>
      <c r="R26882" t="s">
        <v>5412</v>
      </c>
      <c r="S26882" t="s">
        <v>38051</v>
      </c>
    </row>
    <row r="26883" spans="1:19" x14ac:dyDescent="0.25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>
        <v>8</v>
      </c>
      <c r="K26883" t="b">
        <v>0</v>
      </c>
      <c r="L26883" t="b">
        <v>0</v>
      </c>
      <c r="M26883" t="s">
        <v>30</v>
      </c>
      <c r="N26883" t="s">
        <v>22</v>
      </c>
      <c r="O26883">
        <v>94367</v>
      </c>
      <c r="R26883" t="s">
        <v>31362</v>
      </c>
      <c r="S26883" t="s">
        <v>3471</v>
      </c>
    </row>
    <row r="26884" spans="1:19" x14ac:dyDescent="0.25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>
        <v>4</v>
      </c>
      <c r="K26884" t="b">
        <v>1</v>
      </c>
      <c r="L26884" t="b">
        <v>1</v>
      </c>
      <c r="M26884" t="s">
        <v>30</v>
      </c>
      <c r="N26884" t="s">
        <v>51</v>
      </c>
      <c r="P26884">
        <v>69.5</v>
      </c>
      <c r="Q26884">
        <v>144560</v>
      </c>
      <c r="R26884" t="s">
        <v>2702</v>
      </c>
      <c r="S26884" t="s">
        <v>38053</v>
      </c>
    </row>
    <row r="26885" spans="1:19" x14ac:dyDescent="0.25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>
        <v>1</v>
      </c>
      <c r="K26885" t="b">
        <v>1</v>
      </c>
      <c r="L26885" t="b">
        <v>0</v>
      </c>
      <c r="M26885" t="s">
        <v>30</v>
      </c>
      <c r="N26885" t="s">
        <v>22</v>
      </c>
      <c r="O26885">
        <v>90000</v>
      </c>
      <c r="R26885" t="s">
        <v>1868</v>
      </c>
      <c r="S26885" t="s">
        <v>38055</v>
      </c>
    </row>
    <row r="26886" spans="1:19" x14ac:dyDescent="0.25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>
        <v>5</v>
      </c>
      <c r="K26886" t="b">
        <v>0</v>
      </c>
      <c r="L26886" t="b">
        <v>0</v>
      </c>
      <c r="M26886" t="s">
        <v>30</v>
      </c>
      <c r="N26886" t="s">
        <v>22</v>
      </c>
      <c r="O26886">
        <v>175000</v>
      </c>
      <c r="R26886" t="s">
        <v>12475</v>
      </c>
      <c r="S26886" t="s">
        <v>38057</v>
      </c>
    </row>
    <row r="26887" spans="1:19" x14ac:dyDescent="0.25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>
        <v>8</v>
      </c>
      <c r="K26887" t="b">
        <v>0</v>
      </c>
      <c r="L26887" t="b">
        <v>1</v>
      </c>
      <c r="M26887" t="s">
        <v>30</v>
      </c>
      <c r="N26887" t="s">
        <v>22</v>
      </c>
      <c r="O26887">
        <v>210000</v>
      </c>
      <c r="R26887" t="s">
        <v>652</v>
      </c>
      <c r="S26887" t="s">
        <v>22913</v>
      </c>
    </row>
    <row r="26888" spans="1:19" x14ac:dyDescent="0.25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>
        <v>12</v>
      </c>
      <c r="K26888" t="b">
        <v>0</v>
      </c>
      <c r="L26888" t="b">
        <v>0</v>
      </c>
      <c r="M26888" t="s">
        <v>21</v>
      </c>
      <c r="N26888" t="s">
        <v>51</v>
      </c>
      <c r="P26888">
        <v>27.5</v>
      </c>
      <c r="Q26888">
        <v>57200</v>
      </c>
      <c r="R26888" t="s">
        <v>239</v>
      </c>
    </row>
    <row r="26889" spans="1:19" x14ac:dyDescent="0.25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>
        <v>4</v>
      </c>
      <c r="K26889" t="b">
        <v>0</v>
      </c>
      <c r="L26889" t="b">
        <v>0</v>
      </c>
      <c r="M26889" t="s">
        <v>30</v>
      </c>
      <c r="N26889" t="s">
        <v>22</v>
      </c>
      <c r="O26889">
        <v>35360</v>
      </c>
      <c r="R26889" t="s">
        <v>19486</v>
      </c>
      <c r="S26889" t="s">
        <v>38059</v>
      </c>
    </row>
    <row r="26890" spans="1:19" x14ac:dyDescent="0.25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>
        <v>5</v>
      </c>
      <c r="K26890" t="b">
        <v>0</v>
      </c>
      <c r="L26890" t="b">
        <v>0</v>
      </c>
      <c r="M26890" t="s">
        <v>30</v>
      </c>
      <c r="N26890" t="s">
        <v>22</v>
      </c>
      <c r="O26890">
        <v>80000</v>
      </c>
      <c r="R26890" t="s">
        <v>137</v>
      </c>
      <c r="S26890" t="s">
        <v>10738</v>
      </c>
    </row>
    <row r="26891" spans="1:19" x14ac:dyDescent="0.25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>
        <v>2</v>
      </c>
      <c r="K26891" t="b">
        <v>0</v>
      </c>
      <c r="L26891" t="b">
        <v>1</v>
      </c>
      <c r="M26891" t="s">
        <v>30</v>
      </c>
      <c r="N26891" t="s">
        <v>22</v>
      </c>
      <c r="O26891">
        <v>201669</v>
      </c>
      <c r="R26891" t="s">
        <v>3747</v>
      </c>
      <c r="S26891" t="s">
        <v>25531</v>
      </c>
    </row>
    <row r="26892" spans="1:19" x14ac:dyDescent="0.25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>
        <v>8</v>
      </c>
      <c r="K26892" t="b">
        <v>0</v>
      </c>
      <c r="L26892" t="b">
        <v>0</v>
      </c>
      <c r="M26892" t="s">
        <v>30</v>
      </c>
      <c r="N26892" t="s">
        <v>51</v>
      </c>
      <c r="P26892">
        <v>25.76</v>
      </c>
      <c r="Q26892">
        <v>53580.800000000003</v>
      </c>
      <c r="R26892" t="s">
        <v>5891</v>
      </c>
    </row>
    <row r="26893" spans="1:19" x14ac:dyDescent="0.25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>
        <v>2</v>
      </c>
      <c r="K26893" t="b">
        <v>0</v>
      </c>
      <c r="L26893" t="b">
        <v>1</v>
      </c>
      <c r="M26893" t="s">
        <v>30</v>
      </c>
      <c r="N26893" t="s">
        <v>22</v>
      </c>
      <c r="O26893">
        <v>172500</v>
      </c>
      <c r="R26893" t="s">
        <v>652</v>
      </c>
      <c r="S26893" t="s">
        <v>17071</v>
      </c>
    </row>
    <row r="26894" spans="1:19" x14ac:dyDescent="0.25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>
        <v>12</v>
      </c>
      <c r="K26894" t="b">
        <v>0</v>
      </c>
      <c r="L26894" t="b">
        <v>1</v>
      </c>
      <c r="M26894" t="s">
        <v>30</v>
      </c>
      <c r="N26894" t="s">
        <v>22</v>
      </c>
      <c r="O26894">
        <v>112500</v>
      </c>
      <c r="R26894" t="s">
        <v>18436</v>
      </c>
      <c r="S26894" t="s">
        <v>38063</v>
      </c>
    </row>
    <row r="26895" spans="1:19" x14ac:dyDescent="0.25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>
        <v>2</v>
      </c>
      <c r="K26895" t="b">
        <v>0</v>
      </c>
      <c r="L26895" t="b">
        <v>1</v>
      </c>
      <c r="M26895" t="s">
        <v>30</v>
      </c>
      <c r="N26895" t="s">
        <v>51</v>
      </c>
      <c r="P26895">
        <v>60</v>
      </c>
      <c r="Q26895">
        <v>124800</v>
      </c>
      <c r="R26895" t="s">
        <v>2702</v>
      </c>
      <c r="S26895" t="s">
        <v>38064</v>
      </c>
    </row>
    <row r="26896" spans="1:19" x14ac:dyDescent="0.25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>
        <v>8</v>
      </c>
      <c r="K26896" t="b">
        <v>0</v>
      </c>
      <c r="L26896" t="b">
        <v>0</v>
      </c>
      <c r="M26896" t="s">
        <v>30</v>
      </c>
      <c r="N26896" t="s">
        <v>22</v>
      </c>
      <c r="O26896">
        <v>94700</v>
      </c>
      <c r="R26896" t="s">
        <v>38065</v>
      </c>
      <c r="S26896" t="s">
        <v>38066</v>
      </c>
    </row>
    <row r="26897" spans="1:19" x14ac:dyDescent="0.25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>
        <v>8</v>
      </c>
      <c r="K26897" t="b">
        <v>0</v>
      </c>
      <c r="L26897" t="b">
        <v>1</v>
      </c>
      <c r="M26897" t="s">
        <v>30</v>
      </c>
      <c r="N26897" t="s">
        <v>22</v>
      </c>
      <c r="O26897">
        <v>90000</v>
      </c>
      <c r="R26897" t="s">
        <v>1737</v>
      </c>
      <c r="S26897" t="s">
        <v>38067</v>
      </c>
    </row>
    <row r="26898" spans="1:19" x14ac:dyDescent="0.25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>
        <v>12</v>
      </c>
      <c r="K26898" t="b">
        <v>0</v>
      </c>
      <c r="L26898" t="b">
        <v>1</v>
      </c>
      <c r="M26898" t="s">
        <v>30</v>
      </c>
      <c r="N26898" t="s">
        <v>22</v>
      </c>
      <c r="O26898">
        <v>180000</v>
      </c>
      <c r="R26898" t="s">
        <v>156</v>
      </c>
      <c r="S26898" t="s">
        <v>38069</v>
      </c>
    </row>
    <row r="26899" spans="1:19" x14ac:dyDescent="0.25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>
        <v>7</v>
      </c>
      <c r="K26899" t="b">
        <v>0</v>
      </c>
      <c r="L26899" t="b">
        <v>1</v>
      </c>
      <c r="M26899" t="s">
        <v>21</v>
      </c>
      <c r="N26899" t="s">
        <v>22</v>
      </c>
      <c r="O26899">
        <v>147500</v>
      </c>
      <c r="R26899" t="s">
        <v>2886</v>
      </c>
      <c r="S26899" t="s">
        <v>38070</v>
      </c>
    </row>
    <row r="26900" spans="1:19" x14ac:dyDescent="0.25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>
        <v>10</v>
      </c>
      <c r="K26900" t="b">
        <v>0</v>
      </c>
      <c r="L26900" t="b">
        <v>0</v>
      </c>
      <c r="M26900" t="s">
        <v>30</v>
      </c>
      <c r="N26900" t="s">
        <v>51</v>
      </c>
      <c r="P26900">
        <v>65</v>
      </c>
      <c r="Q26900">
        <v>135200</v>
      </c>
      <c r="R26900" t="s">
        <v>29377</v>
      </c>
      <c r="S26900" t="s">
        <v>38071</v>
      </c>
    </row>
    <row r="26901" spans="1:19" x14ac:dyDescent="0.25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>
        <v>2</v>
      </c>
      <c r="K26901" t="b">
        <v>0</v>
      </c>
      <c r="L26901" t="b">
        <v>0</v>
      </c>
      <c r="M26901" t="s">
        <v>30</v>
      </c>
      <c r="N26901" t="s">
        <v>22</v>
      </c>
      <c r="O26901">
        <v>90000</v>
      </c>
      <c r="R26901" t="s">
        <v>15954</v>
      </c>
      <c r="S26901" t="s">
        <v>9349</v>
      </c>
    </row>
    <row r="26902" spans="1:19" x14ac:dyDescent="0.25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>
        <v>10</v>
      </c>
      <c r="K26902" t="b">
        <v>0</v>
      </c>
      <c r="L26902" t="b">
        <v>0</v>
      </c>
      <c r="M26902" t="s">
        <v>30</v>
      </c>
      <c r="N26902" t="s">
        <v>22</v>
      </c>
      <c r="O26902">
        <v>64000</v>
      </c>
      <c r="R26902" t="s">
        <v>628</v>
      </c>
      <c r="S26902" t="s">
        <v>38074</v>
      </c>
    </row>
    <row r="26903" spans="1:19" x14ac:dyDescent="0.25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>
        <v>2</v>
      </c>
      <c r="K26903" t="b">
        <v>0</v>
      </c>
      <c r="L26903" t="b">
        <v>1</v>
      </c>
      <c r="M26903" t="s">
        <v>30</v>
      </c>
      <c r="N26903" t="s">
        <v>22</v>
      </c>
      <c r="O26903">
        <v>115000</v>
      </c>
      <c r="R26903" t="s">
        <v>402</v>
      </c>
      <c r="S26903" t="s">
        <v>38075</v>
      </c>
    </row>
    <row r="26904" spans="1:19" x14ac:dyDescent="0.25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>
        <v>8</v>
      </c>
      <c r="K26904" t="b">
        <v>0</v>
      </c>
      <c r="L26904" t="b">
        <v>0</v>
      </c>
      <c r="M26904" t="s">
        <v>760</v>
      </c>
      <c r="N26904" t="s">
        <v>22</v>
      </c>
      <c r="O26904">
        <v>132500</v>
      </c>
      <c r="R26904" t="s">
        <v>614</v>
      </c>
      <c r="S26904" t="s">
        <v>38076</v>
      </c>
    </row>
    <row r="26905" spans="1:19" x14ac:dyDescent="0.25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>
        <v>11</v>
      </c>
      <c r="K26905" t="b">
        <v>0</v>
      </c>
      <c r="L26905" t="b">
        <v>0</v>
      </c>
      <c r="M26905" t="s">
        <v>30</v>
      </c>
      <c r="N26905" t="s">
        <v>22</v>
      </c>
      <c r="O26905">
        <v>97336</v>
      </c>
      <c r="R26905" t="s">
        <v>34183</v>
      </c>
      <c r="S26905" t="s">
        <v>7610</v>
      </c>
    </row>
    <row r="26906" spans="1:19" x14ac:dyDescent="0.25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>
        <v>6</v>
      </c>
      <c r="K26906" t="b">
        <v>0</v>
      </c>
      <c r="L26906" t="b">
        <v>0</v>
      </c>
      <c r="M26906" t="s">
        <v>30</v>
      </c>
      <c r="N26906" t="s">
        <v>22</v>
      </c>
      <c r="O26906">
        <v>86450</v>
      </c>
      <c r="R26906" t="s">
        <v>19062</v>
      </c>
      <c r="S26906" t="s">
        <v>38079</v>
      </c>
    </row>
    <row r="26907" spans="1:19" x14ac:dyDescent="0.25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>
        <v>5</v>
      </c>
      <c r="K26907" t="b">
        <v>0</v>
      </c>
      <c r="L26907" t="b">
        <v>0</v>
      </c>
      <c r="M26907" t="s">
        <v>277</v>
      </c>
      <c r="N26907" t="s">
        <v>22</v>
      </c>
      <c r="O26907">
        <v>56700</v>
      </c>
      <c r="R26907" t="s">
        <v>278</v>
      </c>
      <c r="S26907" t="s">
        <v>5262</v>
      </c>
    </row>
    <row r="26908" spans="1:19" x14ac:dyDescent="0.25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>
        <v>6</v>
      </c>
      <c r="K26908" t="b">
        <v>0</v>
      </c>
      <c r="L26908" t="b">
        <v>1</v>
      </c>
      <c r="M26908" t="s">
        <v>30</v>
      </c>
      <c r="N26908" t="s">
        <v>51</v>
      </c>
      <c r="P26908">
        <v>38</v>
      </c>
      <c r="Q26908">
        <v>79040</v>
      </c>
      <c r="R26908" t="s">
        <v>38081</v>
      </c>
      <c r="S26908" t="s">
        <v>3137</v>
      </c>
    </row>
    <row r="26909" spans="1:19" x14ac:dyDescent="0.25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>
        <v>2</v>
      </c>
      <c r="K26909" t="b">
        <v>0</v>
      </c>
      <c r="L26909" t="b">
        <v>0</v>
      </c>
      <c r="M26909" t="s">
        <v>341</v>
      </c>
      <c r="N26909" t="s">
        <v>22</v>
      </c>
      <c r="O26909">
        <v>96773</v>
      </c>
      <c r="R26909" t="s">
        <v>10000</v>
      </c>
      <c r="S26909" t="s">
        <v>24041</v>
      </c>
    </row>
    <row r="26910" spans="1:19" x14ac:dyDescent="0.25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>
        <v>2</v>
      </c>
      <c r="K26910" t="b">
        <v>0</v>
      </c>
      <c r="L26910" t="b">
        <v>0</v>
      </c>
      <c r="M26910" t="s">
        <v>30</v>
      </c>
      <c r="N26910" t="s">
        <v>22</v>
      </c>
      <c r="O26910">
        <v>140500</v>
      </c>
      <c r="R26910" t="s">
        <v>38083</v>
      </c>
      <c r="S26910" t="s">
        <v>31285</v>
      </c>
    </row>
    <row r="26911" spans="1:19" x14ac:dyDescent="0.25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>
        <v>2</v>
      </c>
      <c r="K26911" t="b">
        <v>0</v>
      </c>
      <c r="L26911" t="b">
        <v>0</v>
      </c>
      <c r="M26911" t="s">
        <v>30</v>
      </c>
      <c r="N26911" t="s">
        <v>51</v>
      </c>
      <c r="P26911">
        <v>64.504999999999995</v>
      </c>
      <c r="Q26911">
        <v>134170.4</v>
      </c>
      <c r="R26911" t="s">
        <v>15737</v>
      </c>
      <c r="S26911" t="s">
        <v>1905</v>
      </c>
    </row>
    <row r="26912" spans="1:19" x14ac:dyDescent="0.25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>
        <v>1</v>
      </c>
      <c r="K26912" t="b">
        <v>0</v>
      </c>
      <c r="L26912" t="b">
        <v>1</v>
      </c>
      <c r="M26912" t="s">
        <v>30</v>
      </c>
      <c r="N26912" t="s">
        <v>22</v>
      </c>
      <c r="O26912">
        <v>235375</v>
      </c>
      <c r="R26912" t="s">
        <v>21806</v>
      </c>
      <c r="S26912" t="s">
        <v>773</v>
      </c>
    </row>
    <row r="26913" spans="1:19" x14ac:dyDescent="0.25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>
        <v>2</v>
      </c>
      <c r="K26913" t="b">
        <v>1</v>
      </c>
      <c r="L26913" t="b">
        <v>0</v>
      </c>
      <c r="M26913" t="s">
        <v>30</v>
      </c>
      <c r="N26913" t="s">
        <v>51</v>
      </c>
      <c r="P26913">
        <v>70.5</v>
      </c>
      <c r="Q26913">
        <v>146640</v>
      </c>
      <c r="R26913" t="s">
        <v>5648</v>
      </c>
      <c r="S26913" t="s">
        <v>261</v>
      </c>
    </row>
    <row r="26914" spans="1:19" x14ac:dyDescent="0.25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>
        <v>2</v>
      </c>
      <c r="K26914" t="b">
        <v>0</v>
      </c>
      <c r="L26914" t="b">
        <v>1</v>
      </c>
      <c r="M26914" t="s">
        <v>30</v>
      </c>
      <c r="N26914" t="s">
        <v>22</v>
      </c>
      <c r="O26914">
        <v>171000</v>
      </c>
      <c r="R26914" t="s">
        <v>5228</v>
      </c>
      <c r="S26914" t="s">
        <v>37766</v>
      </c>
    </row>
    <row r="26915" spans="1:19" x14ac:dyDescent="0.25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>
        <v>5</v>
      </c>
      <c r="K26915" t="b">
        <v>0</v>
      </c>
      <c r="L26915" t="b">
        <v>1</v>
      </c>
      <c r="M26915" t="s">
        <v>30</v>
      </c>
      <c r="N26915" t="s">
        <v>51</v>
      </c>
      <c r="P26915">
        <v>41.5</v>
      </c>
      <c r="Q26915">
        <v>86320</v>
      </c>
      <c r="R26915" t="s">
        <v>202</v>
      </c>
      <c r="S26915" t="s">
        <v>38088</v>
      </c>
    </row>
    <row r="26916" spans="1:19" x14ac:dyDescent="0.25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>
        <v>6</v>
      </c>
      <c r="K26916" t="b">
        <v>0</v>
      </c>
      <c r="L26916" t="b">
        <v>0</v>
      </c>
      <c r="M26916" t="s">
        <v>30</v>
      </c>
      <c r="N26916" t="s">
        <v>51</v>
      </c>
      <c r="P26916">
        <v>27.5</v>
      </c>
      <c r="Q26916">
        <v>57200</v>
      </c>
      <c r="R26916" t="s">
        <v>23551</v>
      </c>
      <c r="S26916" t="s">
        <v>15355</v>
      </c>
    </row>
    <row r="26917" spans="1:19" x14ac:dyDescent="0.25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>
        <v>10</v>
      </c>
      <c r="K26917" t="b">
        <v>1</v>
      </c>
      <c r="L26917" t="b">
        <v>0</v>
      </c>
      <c r="M26917" t="s">
        <v>30</v>
      </c>
      <c r="N26917" t="s">
        <v>22</v>
      </c>
      <c r="O26917">
        <v>100000</v>
      </c>
      <c r="R26917" t="s">
        <v>137</v>
      </c>
      <c r="S26917" t="s">
        <v>38090</v>
      </c>
    </row>
    <row r="26918" spans="1:19" x14ac:dyDescent="0.25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>
        <v>2</v>
      </c>
      <c r="K26918" t="b">
        <v>0</v>
      </c>
      <c r="L26918" t="b">
        <v>1</v>
      </c>
      <c r="M26918" t="s">
        <v>21</v>
      </c>
      <c r="N26918" t="s">
        <v>22</v>
      </c>
      <c r="O26918">
        <v>100000</v>
      </c>
      <c r="R26918" t="s">
        <v>266</v>
      </c>
      <c r="S26918" t="s">
        <v>38092</v>
      </c>
    </row>
    <row r="26919" spans="1:19" x14ac:dyDescent="0.25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>
        <v>6</v>
      </c>
      <c r="K26919" t="b">
        <v>1</v>
      </c>
      <c r="L26919" t="b">
        <v>0</v>
      </c>
      <c r="M26919" t="s">
        <v>30</v>
      </c>
      <c r="N26919" t="s">
        <v>22</v>
      </c>
      <c r="O26919">
        <v>124500</v>
      </c>
      <c r="R26919" t="s">
        <v>1375</v>
      </c>
      <c r="S26919" t="s">
        <v>468</v>
      </c>
    </row>
    <row r="26920" spans="1:19" x14ac:dyDescent="0.25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>
        <v>7</v>
      </c>
      <c r="K26920" t="b">
        <v>0</v>
      </c>
      <c r="L26920" t="b">
        <v>1</v>
      </c>
      <c r="M26920" t="s">
        <v>30</v>
      </c>
      <c r="N26920" t="s">
        <v>22</v>
      </c>
      <c r="O26920">
        <v>172000</v>
      </c>
      <c r="R26920" t="s">
        <v>1176</v>
      </c>
      <c r="S26920" t="s">
        <v>37011</v>
      </c>
    </row>
    <row r="26921" spans="1:19" x14ac:dyDescent="0.25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>
        <v>2</v>
      </c>
      <c r="K26921" t="b">
        <v>0</v>
      </c>
      <c r="L26921" t="b">
        <v>0</v>
      </c>
      <c r="M26921" t="s">
        <v>30</v>
      </c>
      <c r="N26921" t="s">
        <v>51</v>
      </c>
      <c r="P26921">
        <v>30</v>
      </c>
      <c r="Q26921">
        <v>62400</v>
      </c>
      <c r="R26921" t="s">
        <v>239</v>
      </c>
      <c r="S26921" t="s">
        <v>445</v>
      </c>
    </row>
    <row r="26922" spans="1:19" x14ac:dyDescent="0.25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>
        <v>5</v>
      </c>
      <c r="K26922" t="b">
        <v>1</v>
      </c>
      <c r="L26922" t="b">
        <v>0</v>
      </c>
      <c r="M26922" t="s">
        <v>341</v>
      </c>
      <c r="N26922" t="s">
        <v>22</v>
      </c>
      <c r="O26922">
        <v>80850</v>
      </c>
      <c r="R26922" t="s">
        <v>1152</v>
      </c>
      <c r="S26922" t="s">
        <v>38096</v>
      </c>
    </row>
    <row r="26923" spans="1:19" x14ac:dyDescent="0.25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>
        <v>1</v>
      </c>
      <c r="K26923" t="b">
        <v>1</v>
      </c>
      <c r="L26923" t="b">
        <v>0</v>
      </c>
      <c r="M26923" t="s">
        <v>30</v>
      </c>
      <c r="N26923" t="s">
        <v>22</v>
      </c>
      <c r="O26923">
        <v>165000</v>
      </c>
      <c r="R26923" t="s">
        <v>473</v>
      </c>
      <c r="S26923" t="s">
        <v>38097</v>
      </c>
    </row>
    <row r="26924" spans="1:19" x14ac:dyDescent="0.25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>
        <v>11</v>
      </c>
      <c r="K26924" t="b">
        <v>0</v>
      </c>
      <c r="L26924" t="b">
        <v>1</v>
      </c>
      <c r="M26924" t="s">
        <v>30</v>
      </c>
      <c r="N26924" t="s">
        <v>22</v>
      </c>
      <c r="O26924">
        <v>119500</v>
      </c>
      <c r="R26924" t="s">
        <v>402</v>
      </c>
      <c r="S26924" t="s">
        <v>38099</v>
      </c>
    </row>
    <row r="26925" spans="1:19" x14ac:dyDescent="0.25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>
        <v>7</v>
      </c>
      <c r="K26925" t="b">
        <v>1</v>
      </c>
      <c r="L26925" t="b">
        <v>0</v>
      </c>
      <c r="M26925" t="s">
        <v>30</v>
      </c>
      <c r="N26925" t="s">
        <v>22</v>
      </c>
      <c r="O26925">
        <v>89952</v>
      </c>
      <c r="R26925" t="s">
        <v>31830</v>
      </c>
    </row>
    <row r="26926" spans="1:19" x14ac:dyDescent="0.25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>
        <v>10</v>
      </c>
      <c r="K26926" t="b">
        <v>0</v>
      </c>
      <c r="L26926" t="b">
        <v>0</v>
      </c>
      <c r="M26926" t="s">
        <v>30</v>
      </c>
      <c r="N26926" t="s">
        <v>51</v>
      </c>
      <c r="P26926">
        <v>22</v>
      </c>
      <c r="Q26926">
        <v>45760</v>
      </c>
      <c r="R26926" t="s">
        <v>10164</v>
      </c>
    </row>
    <row r="26927" spans="1:19" x14ac:dyDescent="0.25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>
        <v>7</v>
      </c>
      <c r="K26927" t="b">
        <v>1</v>
      </c>
      <c r="L26927" t="b">
        <v>0</v>
      </c>
      <c r="M26927" t="s">
        <v>220</v>
      </c>
      <c r="N26927" t="s">
        <v>22</v>
      </c>
      <c r="O26927">
        <v>90000</v>
      </c>
      <c r="R26927" t="s">
        <v>24543</v>
      </c>
      <c r="S26927" t="s">
        <v>38103</v>
      </c>
    </row>
    <row r="26928" spans="1:19" x14ac:dyDescent="0.25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>
        <v>7</v>
      </c>
      <c r="K26928" t="b">
        <v>0</v>
      </c>
      <c r="L26928" t="b">
        <v>1</v>
      </c>
      <c r="M26928" t="s">
        <v>30</v>
      </c>
      <c r="N26928" t="s">
        <v>22</v>
      </c>
      <c r="O26928">
        <v>160136.5</v>
      </c>
      <c r="R26928" t="s">
        <v>11283</v>
      </c>
      <c r="S26928" t="s">
        <v>15338</v>
      </c>
    </row>
    <row r="26929" spans="1:19" x14ac:dyDescent="0.25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>
        <v>9</v>
      </c>
      <c r="K26929" t="b">
        <v>0</v>
      </c>
      <c r="L26929" t="b">
        <v>0</v>
      </c>
      <c r="M26929" t="s">
        <v>30</v>
      </c>
      <c r="N26929" t="s">
        <v>22</v>
      </c>
      <c r="O26929">
        <v>77027.5</v>
      </c>
      <c r="R26929" t="s">
        <v>17700</v>
      </c>
      <c r="S26929" t="s">
        <v>17701</v>
      </c>
    </row>
    <row r="26930" spans="1:19" x14ac:dyDescent="0.25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>
        <v>7</v>
      </c>
      <c r="K26930" t="b">
        <v>0</v>
      </c>
      <c r="L26930" t="b">
        <v>0</v>
      </c>
      <c r="M26930" t="s">
        <v>21</v>
      </c>
      <c r="N26930" t="s">
        <v>51</v>
      </c>
      <c r="P26930">
        <v>80</v>
      </c>
      <c r="Q26930">
        <v>166400</v>
      </c>
      <c r="R26930" t="s">
        <v>137</v>
      </c>
      <c r="S26930" t="s">
        <v>38105</v>
      </c>
    </row>
    <row r="26931" spans="1:19" x14ac:dyDescent="0.25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>
        <v>11</v>
      </c>
      <c r="K26931" t="b">
        <v>0</v>
      </c>
      <c r="L26931" t="b">
        <v>1</v>
      </c>
      <c r="M26931" t="s">
        <v>30</v>
      </c>
      <c r="N26931" t="s">
        <v>22</v>
      </c>
      <c r="O26931">
        <v>84500</v>
      </c>
      <c r="R26931" t="s">
        <v>1259</v>
      </c>
      <c r="S26931" t="s">
        <v>478</v>
      </c>
    </row>
    <row r="26932" spans="1:19" x14ac:dyDescent="0.25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>
        <v>7</v>
      </c>
      <c r="K26932" t="b">
        <v>0</v>
      </c>
      <c r="L26932" t="b">
        <v>1</v>
      </c>
      <c r="M26932" t="s">
        <v>30</v>
      </c>
      <c r="N26932" t="s">
        <v>22</v>
      </c>
      <c r="O26932">
        <v>171000</v>
      </c>
      <c r="R26932" t="s">
        <v>1176</v>
      </c>
      <c r="S26932" t="s">
        <v>38106</v>
      </c>
    </row>
    <row r="26933" spans="1:19" x14ac:dyDescent="0.25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>
        <v>12</v>
      </c>
      <c r="K26933" t="b">
        <v>0</v>
      </c>
      <c r="L26933" t="b">
        <v>0</v>
      </c>
      <c r="M26933" t="s">
        <v>30</v>
      </c>
      <c r="N26933" t="s">
        <v>51</v>
      </c>
      <c r="P26933">
        <v>67.5</v>
      </c>
      <c r="Q26933">
        <v>140400</v>
      </c>
      <c r="R26933" t="s">
        <v>38107</v>
      </c>
      <c r="S26933" t="s">
        <v>38108</v>
      </c>
    </row>
    <row r="26934" spans="1:19" x14ac:dyDescent="0.25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>
        <v>6</v>
      </c>
      <c r="K26934" t="b">
        <v>1</v>
      </c>
      <c r="L26934" t="b">
        <v>0</v>
      </c>
      <c r="M26934" t="s">
        <v>2598</v>
      </c>
      <c r="N26934" t="s">
        <v>22</v>
      </c>
      <c r="O26934">
        <v>111175</v>
      </c>
      <c r="R26934" t="s">
        <v>379</v>
      </c>
      <c r="S26934" t="s">
        <v>6193</v>
      </c>
    </row>
    <row r="26935" spans="1:19" x14ac:dyDescent="0.25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>
        <v>7</v>
      </c>
      <c r="K26935" t="b">
        <v>1</v>
      </c>
      <c r="L26935" t="b">
        <v>0</v>
      </c>
      <c r="M26935" t="s">
        <v>30</v>
      </c>
      <c r="N26935" t="s">
        <v>51</v>
      </c>
      <c r="P26935">
        <v>60</v>
      </c>
      <c r="Q26935">
        <v>124800</v>
      </c>
      <c r="R26935" t="s">
        <v>38109</v>
      </c>
      <c r="S26935" t="s">
        <v>38110</v>
      </c>
    </row>
    <row r="26936" spans="1:19" x14ac:dyDescent="0.25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>
        <v>2</v>
      </c>
      <c r="K26936" t="b">
        <v>1</v>
      </c>
      <c r="L26936" t="b">
        <v>0</v>
      </c>
      <c r="M26936" t="s">
        <v>30</v>
      </c>
      <c r="N26936" t="s">
        <v>22</v>
      </c>
      <c r="O26936">
        <v>140000</v>
      </c>
      <c r="R26936" t="s">
        <v>2563</v>
      </c>
    </row>
    <row r="26937" spans="1:19" x14ac:dyDescent="0.25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>
        <v>3</v>
      </c>
      <c r="K26937" t="b">
        <v>0</v>
      </c>
      <c r="L26937" t="b">
        <v>0</v>
      </c>
      <c r="M26937" t="s">
        <v>30</v>
      </c>
      <c r="N26937" t="s">
        <v>51</v>
      </c>
      <c r="P26937">
        <v>28.7</v>
      </c>
      <c r="Q26937">
        <v>59696</v>
      </c>
      <c r="R26937" t="s">
        <v>282</v>
      </c>
      <c r="S26937" t="s">
        <v>3566</v>
      </c>
    </row>
    <row r="26938" spans="1:19" x14ac:dyDescent="0.25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>
        <v>1</v>
      </c>
      <c r="K26938" t="b">
        <v>1</v>
      </c>
      <c r="L26938" t="b">
        <v>0</v>
      </c>
      <c r="M26938" t="s">
        <v>30</v>
      </c>
      <c r="N26938" t="s">
        <v>22</v>
      </c>
      <c r="O26938">
        <v>115000</v>
      </c>
      <c r="R26938" t="s">
        <v>38114</v>
      </c>
      <c r="S26938" t="s">
        <v>1314</v>
      </c>
    </row>
    <row r="26939" spans="1:19" x14ac:dyDescent="0.25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>
        <v>7</v>
      </c>
      <c r="K26939" t="b">
        <v>1</v>
      </c>
      <c r="L26939" t="b">
        <v>0</v>
      </c>
      <c r="M26939" t="s">
        <v>30</v>
      </c>
      <c r="N26939" t="s">
        <v>51</v>
      </c>
      <c r="P26939">
        <v>35</v>
      </c>
      <c r="Q26939">
        <v>72800</v>
      </c>
      <c r="R26939" t="s">
        <v>13526</v>
      </c>
    </row>
    <row r="26940" spans="1:19" x14ac:dyDescent="0.25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>
        <v>4</v>
      </c>
      <c r="K26940" t="b">
        <v>0</v>
      </c>
      <c r="L26940" t="b">
        <v>1</v>
      </c>
      <c r="M26940" t="s">
        <v>30</v>
      </c>
      <c r="N26940" t="s">
        <v>22</v>
      </c>
      <c r="O26940">
        <v>375000</v>
      </c>
      <c r="R26940" t="s">
        <v>642</v>
      </c>
      <c r="S26940" t="s">
        <v>24599</v>
      </c>
    </row>
    <row r="26941" spans="1:19" x14ac:dyDescent="0.25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>
        <v>12</v>
      </c>
      <c r="K26941" t="b">
        <v>0</v>
      </c>
      <c r="L26941" t="b">
        <v>0</v>
      </c>
      <c r="M26941" t="s">
        <v>2153</v>
      </c>
      <c r="N26941" t="s">
        <v>22</v>
      </c>
      <c r="O26941">
        <v>75067.5</v>
      </c>
      <c r="R26941" t="s">
        <v>6062</v>
      </c>
      <c r="S26941" t="s">
        <v>38117</v>
      </c>
    </row>
    <row r="26942" spans="1:19" x14ac:dyDescent="0.25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>
        <v>9</v>
      </c>
      <c r="K26942" t="b">
        <v>0</v>
      </c>
      <c r="L26942" t="b">
        <v>0</v>
      </c>
      <c r="M26942" t="s">
        <v>30</v>
      </c>
      <c r="N26942" t="s">
        <v>22</v>
      </c>
      <c r="O26942">
        <v>200000</v>
      </c>
      <c r="R26942" t="s">
        <v>2985</v>
      </c>
      <c r="S26942" t="s">
        <v>38119</v>
      </c>
    </row>
    <row r="26943" spans="1:19" x14ac:dyDescent="0.25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>
        <v>5</v>
      </c>
      <c r="K26943" t="b">
        <v>1</v>
      </c>
      <c r="L26943" t="b">
        <v>0</v>
      </c>
      <c r="M26943" t="s">
        <v>1350</v>
      </c>
      <c r="N26943" t="s">
        <v>22</v>
      </c>
      <c r="O26943">
        <v>147500</v>
      </c>
      <c r="R26943" t="s">
        <v>9479</v>
      </c>
      <c r="S26943" t="s">
        <v>38120</v>
      </c>
    </row>
    <row r="26944" spans="1:19" x14ac:dyDescent="0.25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>
        <v>3</v>
      </c>
      <c r="K26944" t="b">
        <v>0</v>
      </c>
      <c r="L26944" t="b">
        <v>0</v>
      </c>
      <c r="M26944" t="s">
        <v>30</v>
      </c>
      <c r="N26944" t="s">
        <v>22</v>
      </c>
      <c r="O26944">
        <v>80000</v>
      </c>
      <c r="R26944" t="s">
        <v>38122</v>
      </c>
    </row>
    <row r="26945" spans="1:19" x14ac:dyDescent="0.25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>
        <v>8</v>
      </c>
      <c r="K26945" t="b">
        <v>0</v>
      </c>
      <c r="L26945" t="b">
        <v>0</v>
      </c>
      <c r="M26945" t="s">
        <v>2808</v>
      </c>
      <c r="N26945" t="s">
        <v>22</v>
      </c>
      <c r="O26945">
        <v>194500</v>
      </c>
      <c r="R26945" t="s">
        <v>1542</v>
      </c>
      <c r="S26945" t="s">
        <v>31810</v>
      </c>
    </row>
    <row r="26946" spans="1:19" x14ac:dyDescent="0.25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>
        <v>3</v>
      </c>
      <c r="K26946" t="b">
        <v>1</v>
      </c>
      <c r="L26946" t="b">
        <v>0</v>
      </c>
      <c r="M26946" t="s">
        <v>30</v>
      </c>
      <c r="N26946" t="s">
        <v>22</v>
      </c>
      <c r="O26946">
        <v>52500</v>
      </c>
      <c r="R26946" t="s">
        <v>38125</v>
      </c>
      <c r="S26946" t="s">
        <v>38126</v>
      </c>
    </row>
    <row r="26947" spans="1:19" x14ac:dyDescent="0.25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>
        <v>11</v>
      </c>
      <c r="K26947" t="b">
        <v>0</v>
      </c>
      <c r="L26947" t="b">
        <v>1</v>
      </c>
      <c r="M26947" t="s">
        <v>30</v>
      </c>
      <c r="N26947" t="s">
        <v>22</v>
      </c>
      <c r="O26947">
        <v>140000</v>
      </c>
      <c r="R26947" t="s">
        <v>2702</v>
      </c>
      <c r="S26947" t="s">
        <v>478</v>
      </c>
    </row>
    <row r="26948" spans="1:19" x14ac:dyDescent="0.25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>
        <v>12</v>
      </c>
      <c r="K26948" t="b">
        <v>0</v>
      </c>
      <c r="L26948" t="b">
        <v>0</v>
      </c>
      <c r="M26948" t="s">
        <v>2771</v>
      </c>
      <c r="N26948" t="s">
        <v>22</v>
      </c>
      <c r="O26948">
        <v>118140</v>
      </c>
      <c r="R26948" t="s">
        <v>7678</v>
      </c>
      <c r="S26948" t="s">
        <v>38128</v>
      </c>
    </row>
    <row r="26949" spans="1:19" x14ac:dyDescent="0.25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>
        <v>9</v>
      </c>
      <c r="K26949" t="b">
        <v>0</v>
      </c>
      <c r="L26949" t="b">
        <v>1</v>
      </c>
      <c r="M26949" t="s">
        <v>30</v>
      </c>
      <c r="N26949" t="s">
        <v>22</v>
      </c>
      <c r="O26949">
        <v>81938</v>
      </c>
      <c r="R26949" t="s">
        <v>21590</v>
      </c>
      <c r="S26949" t="s">
        <v>36546</v>
      </c>
    </row>
    <row r="26950" spans="1:19" x14ac:dyDescent="0.25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>
        <v>5</v>
      </c>
      <c r="K26950" t="b">
        <v>0</v>
      </c>
      <c r="L26950" t="b">
        <v>1</v>
      </c>
      <c r="M26950" t="s">
        <v>30</v>
      </c>
      <c r="N26950" t="s">
        <v>22</v>
      </c>
      <c r="O26950">
        <v>63000</v>
      </c>
      <c r="R26950" t="s">
        <v>38131</v>
      </c>
      <c r="S26950" t="s">
        <v>717</v>
      </c>
    </row>
    <row r="26951" spans="1:19" x14ac:dyDescent="0.25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>
        <v>5</v>
      </c>
      <c r="K26951" t="b">
        <v>0</v>
      </c>
      <c r="L26951" t="b">
        <v>0</v>
      </c>
      <c r="M26951" t="s">
        <v>30</v>
      </c>
      <c r="N26951" t="s">
        <v>22</v>
      </c>
      <c r="O26951">
        <v>155000</v>
      </c>
      <c r="R26951" t="s">
        <v>1718</v>
      </c>
      <c r="S26951" t="s">
        <v>2601</v>
      </c>
    </row>
    <row r="26952" spans="1:19" x14ac:dyDescent="0.25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>
        <v>4</v>
      </c>
      <c r="K26952" t="b">
        <v>0</v>
      </c>
      <c r="L26952" t="b">
        <v>0</v>
      </c>
      <c r="M26952" t="s">
        <v>30</v>
      </c>
      <c r="N26952" t="s">
        <v>51</v>
      </c>
      <c r="P26952">
        <v>67.5</v>
      </c>
      <c r="Q26952">
        <v>140400</v>
      </c>
      <c r="R26952" t="s">
        <v>17345</v>
      </c>
      <c r="S26952" t="s">
        <v>38133</v>
      </c>
    </row>
    <row r="26953" spans="1:19" x14ac:dyDescent="0.25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>
        <v>5</v>
      </c>
      <c r="K26953" t="b">
        <v>1</v>
      </c>
      <c r="L26953" t="b">
        <v>0</v>
      </c>
      <c r="M26953" t="s">
        <v>30</v>
      </c>
      <c r="N26953" t="s">
        <v>51</v>
      </c>
      <c r="P26953">
        <v>47.5</v>
      </c>
      <c r="Q26953">
        <v>98800</v>
      </c>
      <c r="R26953" t="s">
        <v>38134</v>
      </c>
      <c r="S26953" t="s">
        <v>1063</v>
      </c>
    </row>
    <row r="26954" spans="1:19" x14ac:dyDescent="0.25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>
        <v>5</v>
      </c>
      <c r="K26954" t="b">
        <v>0</v>
      </c>
      <c r="L26954" t="b">
        <v>1</v>
      </c>
      <c r="M26954" t="s">
        <v>30</v>
      </c>
      <c r="N26954" t="s">
        <v>22</v>
      </c>
      <c r="O26954">
        <v>102500</v>
      </c>
      <c r="R26954" t="s">
        <v>4154</v>
      </c>
      <c r="S26954" t="s">
        <v>26897</v>
      </c>
    </row>
    <row r="26955" spans="1:19" x14ac:dyDescent="0.25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>
        <v>8</v>
      </c>
      <c r="K26955" t="b">
        <v>0</v>
      </c>
      <c r="L26955" t="b">
        <v>0</v>
      </c>
      <c r="M26955" t="s">
        <v>30</v>
      </c>
      <c r="N26955" t="s">
        <v>22</v>
      </c>
      <c r="O26955">
        <v>90000</v>
      </c>
      <c r="R26955" t="s">
        <v>5685</v>
      </c>
    </row>
    <row r="26956" spans="1:19" x14ac:dyDescent="0.25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>
        <v>4</v>
      </c>
      <c r="K26956" t="b">
        <v>0</v>
      </c>
      <c r="L26956" t="b">
        <v>1</v>
      </c>
      <c r="M26956" t="s">
        <v>30</v>
      </c>
      <c r="N26956" t="s">
        <v>22</v>
      </c>
      <c r="O26956">
        <v>115000</v>
      </c>
      <c r="R26956" t="s">
        <v>331</v>
      </c>
      <c r="S26956" t="s">
        <v>7313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>
        <v>1</v>
      </c>
      <c r="K26957" t="b">
        <v>0</v>
      </c>
      <c r="L26957" t="b">
        <v>0</v>
      </c>
      <c r="M26957" t="s">
        <v>30</v>
      </c>
      <c r="N26957" t="s">
        <v>22</v>
      </c>
      <c r="O26957">
        <v>157500</v>
      </c>
      <c r="R26957" t="s">
        <v>1130</v>
      </c>
      <c r="S26957" t="s">
        <v>37023</v>
      </c>
    </row>
    <row r="26958" spans="1:19" x14ac:dyDescent="0.25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>
        <v>3</v>
      </c>
      <c r="K26958" t="b">
        <v>0</v>
      </c>
      <c r="L26958" t="b">
        <v>1</v>
      </c>
      <c r="M26958" t="s">
        <v>30</v>
      </c>
      <c r="N26958" t="s">
        <v>22</v>
      </c>
      <c r="O26958">
        <v>137142</v>
      </c>
      <c r="R26958" t="s">
        <v>32255</v>
      </c>
      <c r="S26958" t="s">
        <v>38137</v>
      </c>
    </row>
    <row r="26959" spans="1:19" x14ac:dyDescent="0.25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>
        <v>4</v>
      </c>
      <c r="K26959" t="b">
        <v>0</v>
      </c>
      <c r="L26959" t="b">
        <v>1</v>
      </c>
      <c r="M26959" t="s">
        <v>30</v>
      </c>
      <c r="N26959" t="s">
        <v>51</v>
      </c>
      <c r="P26959">
        <v>33</v>
      </c>
      <c r="Q26959">
        <v>68640</v>
      </c>
      <c r="R26959" t="s">
        <v>8221</v>
      </c>
      <c r="S26959" t="s">
        <v>2175</v>
      </c>
    </row>
    <row r="26960" spans="1:19" x14ac:dyDescent="0.25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200000</v>
      </c>
      <c r="R26960" t="s">
        <v>11685</v>
      </c>
      <c r="S26960" t="s">
        <v>20382</v>
      </c>
    </row>
    <row r="26961" spans="1:19" x14ac:dyDescent="0.25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>
        <v>12</v>
      </c>
      <c r="K26961" t="b">
        <v>0</v>
      </c>
      <c r="L26961" t="b">
        <v>0</v>
      </c>
      <c r="M26961" t="s">
        <v>30</v>
      </c>
      <c r="N26961" t="s">
        <v>51</v>
      </c>
      <c r="P26961">
        <v>29.5</v>
      </c>
      <c r="Q26961">
        <v>61360</v>
      </c>
      <c r="R26961" t="s">
        <v>4283</v>
      </c>
    </row>
    <row r="26962" spans="1:19" x14ac:dyDescent="0.25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>
        <v>5</v>
      </c>
      <c r="K26962" t="b">
        <v>1</v>
      </c>
      <c r="L26962" t="b">
        <v>1</v>
      </c>
      <c r="M26962" t="s">
        <v>30</v>
      </c>
      <c r="N26962" t="s">
        <v>22</v>
      </c>
      <c r="O26962">
        <v>180000</v>
      </c>
      <c r="R26962" t="s">
        <v>4696</v>
      </c>
      <c r="S26962" t="s">
        <v>4697</v>
      </c>
    </row>
    <row r="26963" spans="1:19" x14ac:dyDescent="0.25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>
        <v>5</v>
      </c>
      <c r="K26963" t="b">
        <v>0</v>
      </c>
      <c r="L26963" t="b">
        <v>0</v>
      </c>
      <c r="M26963" t="s">
        <v>21</v>
      </c>
      <c r="N26963" t="s">
        <v>51</v>
      </c>
      <c r="P26963">
        <v>55</v>
      </c>
      <c r="Q26963">
        <v>114400</v>
      </c>
      <c r="R26963" t="s">
        <v>239</v>
      </c>
      <c r="S26963" t="s">
        <v>468</v>
      </c>
    </row>
    <row r="26964" spans="1:19" x14ac:dyDescent="0.25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>
        <v>3</v>
      </c>
      <c r="K26964" t="b">
        <v>0</v>
      </c>
      <c r="L26964" t="b">
        <v>0</v>
      </c>
      <c r="M26964" t="s">
        <v>30</v>
      </c>
      <c r="N26964" t="s">
        <v>22</v>
      </c>
      <c r="O26964">
        <v>70000</v>
      </c>
      <c r="R26964" t="s">
        <v>18869</v>
      </c>
      <c r="S26964" t="s">
        <v>902</v>
      </c>
    </row>
    <row r="26965" spans="1:19" x14ac:dyDescent="0.25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>
        <v>2</v>
      </c>
      <c r="K26965" t="b">
        <v>0</v>
      </c>
      <c r="L26965" t="b">
        <v>1</v>
      </c>
      <c r="M26965" t="s">
        <v>30</v>
      </c>
      <c r="N26965" t="s">
        <v>22</v>
      </c>
      <c r="O26965">
        <v>103700</v>
      </c>
      <c r="R26965" t="s">
        <v>15522</v>
      </c>
      <c r="S26965" t="s">
        <v>38140</v>
      </c>
    </row>
    <row r="26966" spans="1:19" x14ac:dyDescent="0.25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>
        <v>2</v>
      </c>
      <c r="K26966" t="b">
        <v>1</v>
      </c>
      <c r="L26966" t="b">
        <v>1</v>
      </c>
      <c r="M26966" t="s">
        <v>30</v>
      </c>
      <c r="N26966" t="s">
        <v>22</v>
      </c>
      <c r="O26966">
        <v>130500</v>
      </c>
      <c r="R26966" t="s">
        <v>38142</v>
      </c>
      <c r="S26966" t="s">
        <v>38143</v>
      </c>
    </row>
    <row r="26967" spans="1:19" x14ac:dyDescent="0.25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78000</v>
      </c>
      <c r="R26967" t="s">
        <v>38145</v>
      </c>
      <c r="S26967" t="s">
        <v>8218</v>
      </c>
    </row>
    <row r="26968" spans="1:19" x14ac:dyDescent="0.25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>
        <v>1</v>
      </c>
      <c r="K26968" t="b">
        <v>0</v>
      </c>
      <c r="L26968" t="b">
        <v>0</v>
      </c>
      <c r="M26968" t="s">
        <v>30</v>
      </c>
      <c r="N26968" t="s">
        <v>22</v>
      </c>
      <c r="O26968">
        <v>105000</v>
      </c>
      <c r="R26968" t="s">
        <v>2295</v>
      </c>
      <c r="S26968" t="s">
        <v>38146</v>
      </c>
    </row>
    <row r="26969" spans="1:19" x14ac:dyDescent="0.25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>
        <v>10</v>
      </c>
      <c r="K26969" t="b">
        <v>0</v>
      </c>
      <c r="L26969" t="b">
        <v>0</v>
      </c>
      <c r="M26969" t="s">
        <v>30</v>
      </c>
      <c r="N26969" t="s">
        <v>51</v>
      </c>
      <c r="P26969">
        <v>39.555</v>
      </c>
      <c r="Q26969">
        <v>82274.399999999994</v>
      </c>
      <c r="R26969" t="s">
        <v>1011</v>
      </c>
      <c r="S26969" t="s">
        <v>1728</v>
      </c>
    </row>
    <row r="26970" spans="1:19" x14ac:dyDescent="0.25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>
        <v>7</v>
      </c>
      <c r="K26970" t="b">
        <v>0</v>
      </c>
      <c r="L26970" t="b">
        <v>0</v>
      </c>
      <c r="M26970" t="s">
        <v>30</v>
      </c>
      <c r="N26970" t="s">
        <v>22</v>
      </c>
      <c r="O26970">
        <v>80000</v>
      </c>
      <c r="R26970" t="s">
        <v>2114</v>
      </c>
      <c r="S26970" t="s">
        <v>36748</v>
      </c>
    </row>
    <row r="26971" spans="1:19" x14ac:dyDescent="0.25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>
        <v>12</v>
      </c>
      <c r="K26971" t="b">
        <v>0</v>
      </c>
      <c r="L26971" t="b">
        <v>0</v>
      </c>
      <c r="M26971" t="s">
        <v>30</v>
      </c>
      <c r="N26971" t="s">
        <v>22</v>
      </c>
      <c r="O26971">
        <v>136793</v>
      </c>
      <c r="R26971" t="s">
        <v>13004</v>
      </c>
      <c r="S26971" t="s">
        <v>38148</v>
      </c>
    </row>
    <row r="26972" spans="1:19" x14ac:dyDescent="0.25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>
        <v>1</v>
      </c>
      <c r="K26972" t="b">
        <v>1</v>
      </c>
      <c r="L26972" t="b">
        <v>0</v>
      </c>
      <c r="M26972" t="s">
        <v>30</v>
      </c>
      <c r="N26972" t="s">
        <v>51</v>
      </c>
      <c r="P26972">
        <v>10</v>
      </c>
      <c r="Q26972">
        <v>20800</v>
      </c>
      <c r="R26972" t="s">
        <v>38150</v>
      </c>
      <c r="S26972" t="s">
        <v>38151</v>
      </c>
    </row>
    <row r="26973" spans="1:19" x14ac:dyDescent="0.25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>
        <v>1</v>
      </c>
      <c r="K26973" t="b">
        <v>0</v>
      </c>
      <c r="L26973" t="b">
        <v>0</v>
      </c>
      <c r="M26973" t="s">
        <v>30</v>
      </c>
      <c r="N26973" t="s">
        <v>22</v>
      </c>
      <c r="O26973">
        <v>110000</v>
      </c>
      <c r="R26973" t="s">
        <v>1326</v>
      </c>
      <c r="S26973" t="s">
        <v>1327</v>
      </c>
    </row>
    <row r="26974" spans="1:19" x14ac:dyDescent="0.25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>
        <v>8</v>
      </c>
      <c r="K26974" t="b">
        <v>0</v>
      </c>
      <c r="L26974" t="b">
        <v>1</v>
      </c>
      <c r="M26974" t="s">
        <v>30</v>
      </c>
      <c r="N26974" t="s">
        <v>22</v>
      </c>
      <c r="O26974">
        <v>161000</v>
      </c>
      <c r="R26974" t="s">
        <v>1099</v>
      </c>
      <c r="S26974" t="s">
        <v>536</v>
      </c>
    </row>
    <row r="26975" spans="1:19" x14ac:dyDescent="0.25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>
        <v>5</v>
      </c>
      <c r="K26975" t="b">
        <v>0</v>
      </c>
      <c r="L26975" t="b">
        <v>1</v>
      </c>
      <c r="M26975" t="s">
        <v>30</v>
      </c>
      <c r="N26975" t="s">
        <v>22</v>
      </c>
      <c r="O26975">
        <v>375000</v>
      </c>
      <c r="R26975" t="s">
        <v>2820</v>
      </c>
      <c r="S26975" t="s">
        <v>38154</v>
      </c>
    </row>
    <row r="26976" spans="1:19" x14ac:dyDescent="0.25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>
        <v>1</v>
      </c>
      <c r="K26976" t="b">
        <v>0</v>
      </c>
      <c r="L26976" t="b">
        <v>1</v>
      </c>
      <c r="M26976" t="s">
        <v>30</v>
      </c>
      <c r="N26976" t="s">
        <v>22</v>
      </c>
      <c r="O26976">
        <v>114500</v>
      </c>
      <c r="R26976" t="s">
        <v>5903</v>
      </c>
      <c r="S26976" t="s">
        <v>6374</v>
      </c>
    </row>
    <row r="26977" spans="1:19" x14ac:dyDescent="0.25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>
        <v>6</v>
      </c>
      <c r="K26977" t="b">
        <v>0</v>
      </c>
      <c r="L26977" t="b">
        <v>0</v>
      </c>
      <c r="M26977" t="s">
        <v>817</v>
      </c>
      <c r="N26977" t="s">
        <v>22</v>
      </c>
      <c r="O26977">
        <v>157500</v>
      </c>
      <c r="R26977" t="s">
        <v>25245</v>
      </c>
      <c r="S26977" t="s">
        <v>32355</v>
      </c>
    </row>
    <row r="26978" spans="1:19" x14ac:dyDescent="0.25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>
        <v>6</v>
      </c>
      <c r="K26978" t="b">
        <v>1</v>
      </c>
      <c r="L26978" t="b">
        <v>1</v>
      </c>
      <c r="M26978" t="s">
        <v>30</v>
      </c>
      <c r="N26978" t="s">
        <v>22</v>
      </c>
      <c r="O26978">
        <v>45000</v>
      </c>
      <c r="R26978" t="s">
        <v>18475</v>
      </c>
      <c r="S26978" t="s">
        <v>20751</v>
      </c>
    </row>
    <row r="26979" spans="1:19" x14ac:dyDescent="0.25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>
        <v>11</v>
      </c>
      <c r="K26979" t="b">
        <v>0</v>
      </c>
      <c r="L26979" t="b">
        <v>0</v>
      </c>
      <c r="M26979" t="s">
        <v>360</v>
      </c>
      <c r="N26979" t="s">
        <v>22</v>
      </c>
      <c r="O26979">
        <v>156500</v>
      </c>
      <c r="R26979" t="s">
        <v>15172</v>
      </c>
      <c r="S26979" t="s">
        <v>38156</v>
      </c>
    </row>
    <row r="26980" spans="1:19" x14ac:dyDescent="0.25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>
        <v>1</v>
      </c>
      <c r="K26980" t="b">
        <v>1</v>
      </c>
      <c r="L26980" t="b">
        <v>0</v>
      </c>
      <c r="M26980" t="s">
        <v>1350</v>
      </c>
      <c r="N26980" t="s">
        <v>22</v>
      </c>
      <c r="O26980">
        <v>96760.5</v>
      </c>
      <c r="R26980" t="s">
        <v>38157</v>
      </c>
      <c r="S26980" t="s">
        <v>38158</v>
      </c>
    </row>
    <row r="26981" spans="1:19" x14ac:dyDescent="0.25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>
        <v>10</v>
      </c>
      <c r="K26981" t="b">
        <v>1</v>
      </c>
      <c r="L26981" t="b">
        <v>0</v>
      </c>
      <c r="M26981" t="s">
        <v>30</v>
      </c>
      <c r="N26981" t="s">
        <v>51</v>
      </c>
      <c r="P26981">
        <v>57.5</v>
      </c>
      <c r="Q26981">
        <v>119600</v>
      </c>
      <c r="R26981" t="s">
        <v>18274</v>
      </c>
      <c r="S26981" t="s">
        <v>38160</v>
      </c>
    </row>
    <row r="26982" spans="1:19" x14ac:dyDescent="0.25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>
        <v>3</v>
      </c>
      <c r="K26982" t="b">
        <v>1</v>
      </c>
      <c r="L26982" t="b">
        <v>0</v>
      </c>
      <c r="M26982" t="s">
        <v>30</v>
      </c>
      <c r="N26982" t="s">
        <v>51</v>
      </c>
      <c r="P26982">
        <v>19</v>
      </c>
      <c r="Q26982">
        <v>39520</v>
      </c>
      <c r="R26982" t="s">
        <v>282</v>
      </c>
    </row>
    <row r="26983" spans="1:19" x14ac:dyDescent="0.25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>
        <v>1</v>
      </c>
      <c r="K26983" t="b">
        <v>0</v>
      </c>
      <c r="L26983" t="b">
        <v>1</v>
      </c>
      <c r="M26983" t="s">
        <v>30</v>
      </c>
      <c r="N26983" t="s">
        <v>22</v>
      </c>
      <c r="O26983">
        <v>115000</v>
      </c>
      <c r="R26983" t="s">
        <v>1331</v>
      </c>
      <c r="S26983" t="s">
        <v>11410</v>
      </c>
    </row>
    <row r="26984" spans="1:19" x14ac:dyDescent="0.25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>
        <v>11</v>
      </c>
      <c r="K26984" t="b">
        <v>0</v>
      </c>
      <c r="L26984" t="b">
        <v>0</v>
      </c>
      <c r="M26984" t="s">
        <v>30</v>
      </c>
      <c r="N26984" t="s">
        <v>51</v>
      </c>
      <c r="P26984">
        <v>80.03</v>
      </c>
      <c r="Q26984">
        <v>166462.39999999999</v>
      </c>
      <c r="R26984" t="s">
        <v>28944</v>
      </c>
      <c r="S26984" t="s">
        <v>2303</v>
      </c>
    </row>
    <row r="26985" spans="1:19" x14ac:dyDescent="0.25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>
        <v>10</v>
      </c>
      <c r="K26985" t="b">
        <v>0</v>
      </c>
      <c r="L26985" t="b">
        <v>0</v>
      </c>
      <c r="M26985" t="s">
        <v>30</v>
      </c>
      <c r="N26985" t="s">
        <v>51</v>
      </c>
      <c r="P26985">
        <v>61</v>
      </c>
      <c r="Q26985">
        <v>126880</v>
      </c>
      <c r="R26985" t="s">
        <v>282</v>
      </c>
    </row>
    <row r="26986" spans="1:19" x14ac:dyDescent="0.25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>
        <v>2</v>
      </c>
      <c r="K26986" t="b">
        <v>0</v>
      </c>
      <c r="L26986" t="b">
        <v>0</v>
      </c>
      <c r="M26986" t="s">
        <v>30</v>
      </c>
      <c r="N26986" t="s">
        <v>22</v>
      </c>
      <c r="O26986">
        <v>111365</v>
      </c>
      <c r="R26986" t="s">
        <v>12000</v>
      </c>
    </row>
    <row r="26987" spans="1:19" x14ac:dyDescent="0.25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>
        <v>10</v>
      </c>
      <c r="K26987" t="b">
        <v>0</v>
      </c>
      <c r="L26987" t="b">
        <v>0</v>
      </c>
      <c r="M26987" t="s">
        <v>21</v>
      </c>
      <c r="N26987" t="s">
        <v>51</v>
      </c>
      <c r="P26987">
        <v>85</v>
      </c>
      <c r="Q26987">
        <v>176800</v>
      </c>
      <c r="R26987" t="s">
        <v>2680</v>
      </c>
      <c r="S26987" t="s">
        <v>1799</v>
      </c>
    </row>
    <row r="26988" spans="1:19" x14ac:dyDescent="0.25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>
        <v>3</v>
      </c>
      <c r="K26988" t="b">
        <v>1</v>
      </c>
      <c r="L26988" t="b">
        <v>1</v>
      </c>
      <c r="M26988" t="s">
        <v>30</v>
      </c>
      <c r="N26988" t="s">
        <v>51</v>
      </c>
      <c r="P26988">
        <v>60</v>
      </c>
      <c r="Q26988">
        <v>124800</v>
      </c>
      <c r="R26988" t="s">
        <v>3306</v>
      </c>
      <c r="S26988" t="s">
        <v>38162</v>
      </c>
    </row>
    <row r="26989" spans="1:19" x14ac:dyDescent="0.25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>
        <v>1</v>
      </c>
      <c r="K26989" t="b">
        <v>0</v>
      </c>
      <c r="L26989" t="b">
        <v>0</v>
      </c>
      <c r="M26989" t="s">
        <v>30</v>
      </c>
      <c r="N26989" t="s">
        <v>22</v>
      </c>
      <c r="O26989">
        <v>115000</v>
      </c>
      <c r="R26989" t="s">
        <v>282</v>
      </c>
      <c r="S26989" t="s">
        <v>38163</v>
      </c>
    </row>
    <row r="26990" spans="1:19" x14ac:dyDescent="0.25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>
        <v>7</v>
      </c>
      <c r="K26990" t="b">
        <v>0</v>
      </c>
      <c r="L26990" t="b">
        <v>0</v>
      </c>
      <c r="M26990" t="s">
        <v>817</v>
      </c>
      <c r="N26990" t="s">
        <v>51</v>
      </c>
      <c r="P26990">
        <v>42.5</v>
      </c>
      <c r="Q26990">
        <v>88400</v>
      </c>
      <c r="R26990" t="s">
        <v>38164</v>
      </c>
      <c r="S26990" t="s">
        <v>38165</v>
      </c>
    </row>
    <row r="26991" spans="1:19" x14ac:dyDescent="0.25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>
        <v>1</v>
      </c>
      <c r="K26991" t="b">
        <v>0</v>
      </c>
      <c r="L26991" t="b">
        <v>1</v>
      </c>
      <c r="M26991" t="s">
        <v>30</v>
      </c>
      <c r="N26991" t="s">
        <v>22</v>
      </c>
      <c r="O26991">
        <v>195000</v>
      </c>
      <c r="R26991" t="s">
        <v>38166</v>
      </c>
    </row>
    <row r="26992" spans="1:19" x14ac:dyDescent="0.25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115000</v>
      </c>
      <c r="R26992" t="s">
        <v>3894</v>
      </c>
      <c r="S26992" t="s">
        <v>30733</v>
      </c>
    </row>
    <row r="26993" spans="1:19" x14ac:dyDescent="0.25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>
        <v>2</v>
      </c>
      <c r="K26993" t="b">
        <v>0</v>
      </c>
      <c r="L26993" t="b">
        <v>1</v>
      </c>
      <c r="M26993" t="s">
        <v>30</v>
      </c>
      <c r="N26993" t="s">
        <v>22</v>
      </c>
      <c r="O26993">
        <v>97000</v>
      </c>
      <c r="R26993" t="s">
        <v>38167</v>
      </c>
      <c r="S26993" t="s">
        <v>38168</v>
      </c>
    </row>
    <row r="26994" spans="1:19" x14ac:dyDescent="0.25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>
        <v>9</v>
      </c>
      <c r="K26994" t="b">
        <v>1</v>
      </c>
      <c r="L26994" t="b">
        <v>0</v>
      </c>
      <c r="M26994" t="s">
        <v>30</v>
      </c>
      <c r="N26994" t="s">
        <v>51</v>
      </c>
      <c r="P26994">
        <v>71.5</v>
      </c>
      <c r="Q26994">
        <v>148720</v>
      </c>
      <c r="R26994" t="s">
        <v>832</v>
      </c>
      <c r="S26994" t="s">
        <v>12569</v>
      </c>
    </row>
    <row r="26995" spans="1:19" x14ac:dyDescent="0.25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>
        <v>12</v>
      </c>
      <c r="K26995" t="b">
        <v>0</v>
      </c>
      <c r="L26995" t="b">
        <v>0</v>
      </c>
      <c r="M26995" t="s">
        <v>341</v>
      </c>
      <c r="N26995" t="s">
        <v>22</v>
      </c>
      <c r="O26995">
        <v>90000</v>
      </c>
      <c r="R26995" t="s">
        <v>754</v>
      </c>
    </row>
    <row r="26996" spans="1:19" x14ac:dyDescent="0.25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>
        <v>4</v>
      </c>
      <c r="K26996" t="b">
        <v>0</v>
      </c>
      <c r="L26996" t="b">
        <v>0</v>
      </c>
      <c r="M26996" t="s">
        <v>30</v>
      </c>
      <c r="N26996" t="s">
        <v>22</v>
      </c>
      <c r="O26996">
        <v>122500</v>
      </c>
      <c r="R26996" t="s">
        <v>21455</v>
      </c>
      <c r="S26996" t="s">
        <v>38170</v>
      </c>
    </row>
    <row r="26997" spans="1:19" x14ac:dyDescent="0.25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>
        <v>9</v>
      </c>
      <c r="K26997" t="b">
        <v>0</v>
      </c>
      <c r="L26997" t="b">
        <v>0</v>
      </c>
      <c r="M26997" t="s">
        <v>30</v>
      </c>
      <c r="N26997" t="s">
        <v>22</v>
      </c>
      <c r="O26997">
        <v>210389.5</v>
      </c>
      <c r="R26997" t="s">
        <v>13730</v>
      </c>
      <c r="S26997" t="s">
        <v>38171</v>
      </c>
    </row>
    <row r="26998" spans="1:19" x14ac:dyDescent="0.25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>
        <v>2</v>
      </c>
      <c r="K26998" t="b">
        <v>0</v>
      </c>
      <c r="L26998" t="b">
        <v>1</v>
      </c>
      <c r="M26998" t="s">
        <v>30</v>
      </c>
      <c r="N26998" t="s">
        <v>22</v>
      </c>
      <c r="O26998">
        <v>109159</v>
      </c>
      <c r="R26998" t="s">
        <v>6057</v>
      </c>
      <c r="S26998" t="s">
        <v>6931</v>
      </c>
    </row>
    <row r="26999" spans="1:19" x14ac:dyDescent="0.25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>
        <v>2</v>
      </c>
      <c r="K26999" t="b">
        <v>1</v>
      </c>
      <c r="L26999" t="b">
        <v>0</v>
      </c>
      <c r="M26999" t="s">
        <v>277</v>
      </c>
      <c r="N26999" t="s">
        <v>22</v>
      </c>
      <c r="O26999">
        <v>105650</v>
      </c>
      <c r="R26999" t="s">
        <v>19464</v>
      </c>
      <c r="S26999" t="s">
        <v>27556</v>
      </c>
    </row>
    <row r="27000" spans="1:19" x14ac:dyDescent="0.25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>
        <v>5</v>
      </c>
      <c r="K27000" t="b">
        <v>0</v>
      </c>
      <c r="L27000" t="b">
        <v>1</v>
      </c>
      <c r="M27000" t="s">
        <v>30</v>
      </c>
      <c r="N27000" t="s">
        <v>51</v>
      </c>
      <c r="P27000">
        <v>27.645</v>
      </c>
      <c r="Q27000">
        <v>57501.599999999999</v>
      </c>
      <c r="R27000" t="s">
        <v>21046</v>
      </c>
      <c r="S27000" t="s">
        <v>38173</v>
      </c>
    </row>
    <row r="27001" spans="1:19" x14ac:dyDescent="0.25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>
        <v>7</v>
      </c>
      <c r="K27001" t="b">
        <v>0</v>
      </c>
      <c r="L27001" t="b">
        <v>0</v>
      </c>
      <c r="M27001" t="s">
        <v>220</v>
      </c>
      <c r="N27001" t="s">
        <v>22</v>
      </c>
      <c r="O27001">
        <v>125000</v>
      </c>
      <c r="R27001" t="s">
        <v>148</v>
      </c>
      <c r="S27001" t="s">
        <v>38175</v>
      </c>
    </row>
    <row r="27002" spans="1:19" x14ac:dyDescent="0.25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>
        <v>6</v>
      </c>
      <c r="K27002" t="b">
        <v>0</v>
      </c>
      <c r="L27002" t="b">
        <v>1</v>
      </c>
      <c r="M27002" t="s">
        <v>30</v>
      </c>
      <c r="N27002" t="s">
        <v>51</v>
      </c>
      <c r="P27002">
        <v>32.5</v>
      </c>
      <c r="Q27002">
        <v>67600</v>
      </c>
      <c r="R27002" t="s">
        <v>214</v>
      </c>
      <c r="S27002" t="s">
        <v>33501</v>
      </c>
    </row>
    <row r="27003" spans="1:19" x14ac:dyDescent="0.25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>
        <v>6</v>
      </c>
      <c r="K27003" t="b">
        <v>0</v>
      </c>
      <c r="L27003" t="b">
        <v>0</v>
      </c>
      <c r="M27003" t="s">
        <v>21</v>
      </c>
      <c r="N27003" t="s">
        <v>22</v>
      </c>
      <c r="O27003">
        <v>145500</v>
      </c>
      <c r="R27003" t="s">
        <v>512</v>
      </c>
      <c r="S27003" t="s">
        <v>19951</v>
      </c>
    </row>
    <row r="27004" spans="1:19" x14ac:dyDescent="0.25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173500</v>
      </c>
      <c r="R27004" t="s">
        <v>10176</v>
      </c>
      <c r="S27004" t="s">
        <v>6023</v>
      </c>
    </row>
    <row r="27005" spans="1:19" x14ac:dyDescent="0.25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>
        <v>4</v>
      </c>
      <c r="K27005" t="b">
        <v>0</v>
      </c>
      <c r="L27005" t="b">
        <v>1</v>
      </c>
      <c r="M27005" t="s">
        <v>30</v>
      </c>
      <c r="N27005" t="s">
        <v>22</v>
      </c>
      <c r="O27005">
        <v>198000</v>
      </c>
      <c r="R27005" t="s">
        <v>38178</v>
      </c>
    </row>
    <row r="27006" spans="1:19" x14ac:dyDescent="0.25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>
        <v>5</v>
      </c>
      <c r="K27006" t="b">
        <v>0</v>
      </c>
      <c r="L27006" t="b">
        <v>0</v>
      </c>
      <c r="M27006" t="s">
        <v>30</v>
      </c>
      <c r="N27006" t="s">
        <v>51</v>
      </c>
      <c r="P27006">
        <v>60</v>
      </c>
      <c r="Q27006">
        <v>124800</v>
      </c>
      <c r="R27006" t="s">
        <v>38179</v>
      </c>
      <c r="S27006" t="s">
        <v>2416</v>
      </c>
    </row>
    <row r="27007" spans="1:19" x14ac:dyDescent="0.25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>
        <v>2</v>
      </c>
      <c r="K27007" t="b">
        <v>1</v>
      </c>
      <c r="L27007" t="b">
        <v>0</v>
      </c>
      <c r="M27007" t="s">
        <v>30</v>
      </c>
      <c r="N27007" t="s">
        <v>22</v>
      </c>
      <c r="O27007">
        <v>70000</v>
      </c>
      <c r="R27007" t="s">
        <v>200</v>
      </c>
      <c r="S27007" t="s">
        <v>261</v>
      </c>
    </row>
    <row r="27008" spans="1:19" x14ac:dyDescent="0.25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>
        <v>1</v>
      </c>
      <c r="K27008" t="b">
        <v>0</v>
      </c>
      <c r="L27008" t="b">
        <v>0</v>
      </c>
      <c r="M27008" t="s">
        <v>817</v>
      </c>
      <c r="N27008" t="s">
        <v>22</v>
      </c>
      <c r="O27008">
        <v>96773</v>
      </c>
      <c r="R27008" t="s">
        <v>21273</v>
      </c>
      <c r="S27008" t="s">
        <v>38181</v>
      </c>
    </row>
    <row r="27009" spans="1:19" x14ac:dyDescent="0.25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>
        <v>7</v>
      </c>
      <c r="K27009" t="b">
        <v>0</v>
      </c>
      <c r="L27009" t="b">
        <v>0</v>
      </c>
      <c r="M27009" t="s">
        <v>30</v>
      </c>
      <c r="N27009" t="s">
        <v>22</v>
      </c>
      <c r="O27009">
        <v>162500</v>
      </c>
      <c r="R27009" t="s">
        <v>17406</v>
      </c>
      <c r="S27009" t="s">
        <v>17407</v>
      </c>
    </row>
    <row r="27010" spans="1:19" x14ac:dyDescent="0.25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>
        <v>5</v>
      </c>
      <c r="K27010" t="b">
        <v>0</v>
      </c>
      <c r="L27010" t="b">
        <v>1</v>
      </c>
      <c r="M27010" t="s">
        <v>30</v>
      </c>
      <c r="N27010" t="s">
        <v>51</v>
      </c>
      <c r="P27010">
        <v>20.364999999999998</v>
      </c>
      <c r="Q27010">
        <v>42359.199999999997</v>
      </c>
      <c r="R27010" t="s">
        <v>6352</v>
      </c>
      <c r="S27010" t="s">
        <v>14405</v>
      </c>
    </row>
    <row r="27011" spans="1:19" x14ac:dyDescent="0.25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>
        <v>4</v>
      </c>
      <c r="K27011" t="b">
        <v>0</v>
      </c>
      <c r="L27011" t="b">
        <v>1</v>
      </c>
      <c r="M27011" t="s">
        <v>30</v>
      </c>
      <c r="N27011" t="s">
        <v>22</v>
      </c>
      <c r="O27011">
        <v>150000</v>
      </c>
      <c r="R27011" t="s">
        <v>15522</v>
      </c>
    </row>
    <row r="27012" spans="1:19" x14ac:dyDescent="0.25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>
        <v>6</v>
      </c>
      <c r="K27012" t="b">
        <v>1</v>
      </c>
      <c r="L27012" t="b">
        <v>0</v>
      </c>
      <c r="M27012" t="s">
        <v>21</v>
      </c>
      <c r="N27012" t="s">
        <v>22</v>
      </c>
      <c r="O27012">
        <v>107500</v>
      </c>
      <c r="R27012" t="s">
        <v>4943</v>
      </c>
      <c r="S27012" t="s">
        <v>261</v>
      </c>
    </row>
    <row r="27013" spans="1:19" x14ac:dyDescent="0.25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>
        <v>6</v>
      </c>
      <c r="K27013" t="b">
        <v>0</v>
      </c>
      <c r="L27013" t="b">
        <v>0</v>
      </c>
      <c r="M27013" t="s">
        <v>3350</v>
      </c>
      <c r="N27013" t="s">
        <v>22</v>
      </c>
      <c r="O27013">
        <v>194500</v>
      </c>
      <c r="R27013" t="s">
        <v>4962</v>
      </c>
      <c r="S27013" t="s">
        <v>24657</v>
      </c>
    </row>
    <row r="27014" spans="1:19" x14ac:dyDescent="0.25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>
        <v>1</v>
      </c>
      <c r="K27014" t="b">
        <v>0</v>
      </c>
      <c r="L27014" t="b">
        <v>0</v>
      </c>
      <c r="M27014" t="s">
        <v>30</v>
      </c>
      <c r="N27014" t="s">
        <v>51</v>
      </c>
      <c r="P27014">
        <v>55</v>
      </c>
      <c r="Q27014">
        <v>114400</v>
      </c>
      <c r="R27014" t="s">
        <v>38189</v>
      </c>
      <c r="S27014" t="s">
        <v>261</v>
      </c>
    </row>
    <row r="27015" spans="1:19" x14ac:dyDescent="0.25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>
        <v>2</v>
      </c>
      <c r="K27015" t="b">
        <v>0</v>
      </c>
      <c r="L27015" t="b">
        <v>0</v>
      </c>
      <c r="M27015" t="s">
        <v>220</v>
      </c>
      <c r="N27015" t="s">
        <v>22</v>
      </c>
      <c r="O27015">
        <v>225000</v>
      </c>
      <c r="R27015" t="s">
        <v>22195</v>
      </c>
      <c r="S27015" t="s">
        <v>38190</v>
      </c>
    </row>
    <row r="27016" spans="1:19" x14ac:dyDescent="0.25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>
        <v>1</v>
      </c>
      <c r="K27016" t="b">
        <v>0</v>
      </c>
      <c r="L27016" t="b">
        <v>1</v>
      </c>
      <c r="M27016" t="s">
        <v>30</v>
      </c>
      <c r="N27016" t="s">
        <v>22</v>
      </c>
      <c r="O27016">
        <v>157500</v>
      </c>
      <c r="R27016" t="s">
        <v>14168</v>
      </c>
      <c r="S27016" t="s">
        <v>38191</v>
      </c>
    </row>
    <row r="27017" spans="1:19" x14ac:dyDescent="0.25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>
        <v>2</v>
      </c>
      <c r="K27017" t="b">
        <v>0</v>
      </c>
      <c r="L27017" t="b">
        <v>1</v>
      </c>
      <c r="M27017" t="s">
        <v>30</v>
      </c>
      <c r="N27017" t="s">
        <v>22</v>
      </c>
      <c r="O27017">
        <v>115000</v>
      </c>
      <c r="R27017" t="s">
        <v>36035</v>
      </c>
      <c r="S27017" t="s">
        <v>38193</v>
      </c>
    </row>
    <row r="27018" spans="1:19" x14ac:dyDescent="0.25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>
        <v>10</v>
      </c>
      <c r="K27018" t="b">
        <v>0</v>
      </c>
      <c r="L27018" t="b">
        <v>1</v>
      </c>
      <c r="M27018" t="s">
        <v>21</v>
      </c>
      <c r="N27018" t="s">
        <v>51</v>
      </c>
      <c r="P27018">
        <v>52.5</v>
      </c>
      <c r="Q27018">
        <v>109200</v>
      </c>
      <c r="R27018" t="s">
        <v>29098</v>
      </c>
    </row>
    <row r="27019" spans="1:19" x14ac:dyDescent="0.25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>
        <v>6</v>
      </c>
      <c r="K27019" t="b">
        <v>0</v>
      </c>
      <c r="L27019" t="b">
        <v>0</v>
      </c>
      <c r="M27019" t="s">
        <v>21</v>
      </c>
      <c r="N27019" t="s">
        <v>22</v>
      </c>
      <c r="O27019">
        <v>100000</v>
      </c>
      <c r="R27019" t="s">
        <v>9093</v>
      </c>
    </row>
    <row r="27020" spans="1:19" x14ac:dyDescent="0.25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>
        <v>6</v>
      </c>
      <c r="K27020" t="b">
        <v>0</v>
      </c>
      <c r="L27020" t="b">
        <v>0</v>
      </c>
      <c r="M27020" t="s">
        <v>30</v>
      </c>
      <c r="N27020" t="s">
        <v>22</v>
      </c>
      <c r="O27020">
        <v>150000</v>
      </c>
      <c r="R27020" t="s">
        <v>148</v>
      </c>
    </row>
    <row r="27021" spans="1:19" x14ac:dyDescent="0.25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>
        <v>4</v>
      </c>
      <c r="K27021" t="b">
        <v>0</v>
      </c>
      <c r="L27021" t="b">
        <v>0</v>
      </c>
      <c r="M27021" t="s">
        <v>30</v>
      </c>
      <c r="N27021" t="s">
        <v>22</v>
      </c>
      <c r="O27021">
        <v>88128</v>
      </c>
      <c r="R27021" t="s">
        <v>38196</v>
      </c>
      <c r="S27021" t="s">
        <v>38197</v>
      </c>
    </row>
    <row r="27022" spans="1:19" x14ac:dyDescent="0.25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>
        <v>8</v>
      </c>
      <c r="K27022" t="b">
        <v>0</v>
      </c>
      <c r="L27022" t="b">
        <v>0</v>
      </c>
      <c r="M27022" t="s">
        <v>30</v>
      </c>
      <c r="N27022" t="s">
        <v>22</v>
      </c>
      <c r="O27022">
        <v>105515</v>
      </c>
      <c r="R27022" t="s">
        <v>1086</v>
      </c>
    </row>
    <row r="27023" spans="1:19" x14ac:dyDescent="0.25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>
        <v>9</v>
      </c>
      <c r="K27023" t="b">
        <v>0</v>
      </c>
      <c r="L27023" t="b">
        <v>1</v>
      </c>
      <c r="M27023" t="s">
        <v>30</v>
      </c>
      <c r="N27023" t="s">
        <v>22</v>
      </c>
      <c r="O27023">
        <v>90000</v>
      </c>
      <c r="R27023" t="s">
        <v>38199</v>
      </c>
      <c r="S27023" t="s">
        <v>38200</v>
      </c>
    </row>
    <row r="27024" spans="1:19" x14ac:dyDescent="0.25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>
        <v>4</v>
      </c>
      <c r="K27024" t="b">
        <v>0</v>
      </c>
      <c r="L27024" t="b">
        <v>0</v>
      </c>
      <c r="M27024" t="s">
        <v>30</v>
      </c>
      <c r="N27024" t="s">
        <v>51</v>
      </c>
      <c r="P27024">
        <v>89.5</v>
      </c>
      <c r="Q27024">
        <v>186160</v>
      </c>
      <c r="R27024" t="s">
        <v>16390</v>
      </c>
      <c r="S27024" t="s">
        <v>8809</v>
      </c>
    </row>
    <row r="27025" spans="1:19" x14ac:dyDescent="0.25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>
        <v>2</v>
      </c>
      <c r="K27025" t="b">
        <v>1</v>
      </c>
      <c r="L27025" t="b">
        <v>1</v>
      </c>
      <c r="M27025" t="s">
        <v>30</v>
      </c>
      <c r="N27025" t="s">
        <v>51</v>
      </c>
      <c r="P27025">
        <v>19</v>
      </c>
      <c r="Q27025">
        <v>39520</v>
      </c>
      <c r="R27025" t="s">
        <v>38201</v>
      </c>
      <c r="S27025" t="s">
        <v>478</v>
      </c>
    </row>
    <row r="27026" spans="1:19" x14ac:dyDescent="0.25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>
        <v>9</v>
      </c>
      <c r="K27026" t="b">
        <v>0</v>
      </c>
      <c r="L27026" t="b">
        <v>0</v>
      </c>
      <c r="M27026" t="s">
        <v>30</v>
      </c>
      <c r="N27026" t="s">
        <v>22</v>
      </c>
      <c r="O27026">
        <v>102250</v>
      </c>
      <c r="R27026" t="s">
        <v>19</v>
      </c>
      <c r="S27026" t="s">
        <v>88</v>
      </c>
    </row>
    <row r="27027" spans="1:19" x14ac:dyDescent="0.25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>
        <v>1</v>
      </c>
      <c r="K27027" t="b">
        <v>0</v>
      </c>
      <c r="L27027" t="b">
        <v>1</v>
      </c>
      <c r="M27027" t="s">
        <v>30</v>
      </c>
      <c r="N27027" t="s">
        <v>51</v>
      </c>
      <c r="P27027">
        <v>38</v>
      </c>
      <c r="Q27027">
        <v>79040</v>
      </c>
      <c r="R27027" t="s">
        <v>13956</v>
      </c>
      <c r="S27027" t="s">
        <v>38202</v>
      </c>
    </row>
    <row r="27028" spans="1:19" x14ac:dyDescent="0.25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>
        <v>8</v>
      </c>
      <c r="K27028" t="b">
        <v>0</v>
      </c>
      <c r="L27028" t="b">
        <v>1</v>
      </c>
      <c r="M27028" t="s">
        <v>30</v>
      </c>
      <c r="N27028" t="s">
        <v>51</v>
      </c>
      <c r="P27028">
        <v>72.5</v>
      </c>
      <c r="Q27028">
        <v>150800</v>
      </c>
      <c r="R27028" t="s">
        <v>3683</v>
      </c>
      <c r="S27028" t="s">
        <v>38204</v>
      </c>
    </row>
    <row r="27029" spans="1:19" x14ac:dyDescent="0.25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>
        <v>4</v>
      </c>
      <c r="K27029" t="b">
        <v>1</v>
      </c>
      <c r="L27029" t="b">
        <v>0</v>
      </c>
      <c r="M27029" t="s">
        <v>30</v>
      </c>
      <c r="N27029" t="s">
        <v>51</v>
      </c>
      <c r="P27029">
        <v>30</v>
      </c>
      <c r="Q27029">
        <v>62400</v>
      </c>
      <c r="R27029" t="s">
        <v>38205</v>
      </c>
      <c r="S27029" t="s">
        <v>38206</v>
      </c>
    </row>
    <row r="27030" spans="1:19" x14ac:dyDescent="0.25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>
        <v>3</v>
      </c>
      <c r="K27030" t="b">
        <v>0</v>
      </c>
      <c r="L27030" t="b">
        <v>0</v>
      </c>
      <c r="M27030" t="s">
        <v>30</v>
      </c>
      <c r="N27030" t="s">
        <v>22</v>
      </c>
      <c r="O27030">
        <v>70000</v>
      </c>
      <c r="R27030" t="s">
        <v>7072</v>
      </c>
      <c r="S27030" t="s">
        <v>2303</v>
      </c>
    </row>
    <row r="27031" spans="1:19" x14ac:dyDescent="0.25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>
        <v>7</v>
      </c>
      <c r="K27031" t="b">
        <v>0</v>
      </c>
      <c r="L27031" t="b">
        <v>1</v>
      </c>
      <c r="M27031" t="s">
        <v>30</v>
      </c>
      <c r="N27031" t="s">
        <v>22</v>
      </c>
      <c r="O27031">
        <v>173500</v>
      </c>
      <c r="R27031" t="s">
        <v>6144</v>
      </c>
      <c r="S27031" t="s">
        <v>35141</v>
      </c>
    </row>
    <row r="27032" spans="1:19" x14ac:dyDescent="0.25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>
        <v>3</v>
      </c>
      <c r="K27032" t="b">
        <v>1</v>
      </c>
      <c r="L27032" t="b">
        <v>0</v>
      </c>
      <c r="M27032" t="s">
        <v>30</v>
      </c>
      <c r="N27032" t="s">
        <v>51</v>
      </c>
      <c r="P27032">
        <v>70</v>
      </c>
      <c r="Q27032">
        <v>145600</v>
      </c>
      <c r="R27032" t="s">
        <v>1855</v>
      </c>
      <c r="S27032" t="s">
        <v>13758</v>
      </c>
    </row>
    <row r="27033" spans="1:19" x14ac:dyDescent="0.25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>
        <v>4</v>
      </c>
      <c r="K27033" t="b">
        <v>0</v>
      </c>
      <c r="L27033" t="b">
        <v>1</v>
      </c>
      <c r="M27033" t="s">
        <v>30</v>
      </c>
      <c r="N27033" t="s">
        <v>22</v>
      </c>
      <c r="O27033">
        <v>128050</v>
      </c>
      <c r="R27033" t="s">
        <v>23</v>
      </c>
      <c r="S27033" t="s">
        <v>24</v>
      </c>
    </row>
    <row r="27034" spans="1:19" x14ac:dyDescent="0.25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>
        <v>9</v>
      </c>
      <c r="K27034" t="b">
        <v>0</v>
      </c>
      <c r="L27034" t="b">
        <v>0</v>
      </c>
      <c r="M27034" t="s">
        <v>360</v>
      </c>
      <c r="N27034" t="s">
        <v>22</v>
      </c>
      <c r="O27034">
        <v>101029</v>
      </c>
      <c r="R27034" t="s">
        <v>2780</v>
      </c>
      <c r="S27034" t="s">
        <v>38208</v>
      </c>
    </row>
    <row r="27035" spans="1:19" x14ac:dyDescent="0.25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>
        <v>8</v>
      </c>
      <c r="K27035" t="b">
        <v>0</v>
      </c>
      <c r="L27035" t="b">
        <v>1</v>
      </c>
      <c r="M27035" t="s">
        <v>30</v>
      </c>
      <c r="N27035" t="s">
        <v>22</v>
      </c>
      <c r="O27035">
        <v>97363</v>
      </c>
      <c r="R27035" t="s">
        <v>2810</v>
      </c>
    </row>
    <row r="27036" spans="1:19" x14ac:dyDescent="0.25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>
        <v>2</v>
      </c>
      <c r="K27036" t="b">
        <v>0</v>
      </c>
      <c r="L27036" t="b">
        <v>0</v>
      </c>
      <c r="M27036" t="s">
        <v>496</v>
      </c>
      <c r="N27036" t="s">
        <v>22</v>
      </c>
      <c r="O27036">
        <v>111175</v>
      </c>
      <c r="R27036" t="s">
        <v>959</v>
      </c>
      <c r="S27036" t="s">
        <v>31578</v>
      </c>
    </row>
    <row r="27037" spans="1:19" x14ac:dyDescent="0.25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>
        <v>5</v>
      </c>
      <c r="K27037" t="b">
        <v>0</v>
      </c>
      <c r="L27037" t="b">
        <v>1</v>
      </c>
      <c r="M27037" t="s">
        <v>30</v>
      </c>
      <c r="N27037" t="s">
        <v>22</v>
      </c>
      <c r="O27037">
        <v>70000</v>
      </c>
      <c r="R27037" t="s">
        <v>1259</v>
      </c>
      <c r="S27037" t="s">
        <v>478</v>
      </c>
    </row>
    <row r="27038" spans="1:19" x14ac:dyDescent="0.25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>
        <v>1</v>
      </c>
      <c r="K27038" t="b">
        <v>0</v>
      </c>
      <c r="L27038" t="b">
        <v>0</v>
      </c>
      <c r="M27038" t="s">
        <v>30</v>
      </c>
      <c r="N27038" t="s">
        <v>22</v>
      </c>
      <c r="O27038">
        <v>124400</v>
      </c>
      <c r="R27038" t="s">
        <v>1243</v>
      </c>
      <c r="S27038" t="s">
        <v>2867</v>
      </c>
    </row>
    <row r="27039" spans="1:19" x14ac:dyDescent="0.25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>
        <v>1</v>
      </c>
      <c r="K27039" t="b">
        <v>0</v>
      </c>
      <c r="L27039" t="b">
        <v>1</v>
      </c>
      <c r="M27039" t="s">
        <v>30</v>
      </c>
      <c r="N27039" t="s">
        <v>51</v>
      </c>
      <c r="P27039">
        <v>56</v>
      </c>
      <c r="Q27039">
        <v>116480</v>
      </c>
      <c r="R27039" t="s">
        <v>7752</v>
      </c>
      <c r="S27039" t="s">
        <v>38213</v>
      </c>
    </row>
    <row r="27040" spans="1:19" x14ac:dyDescent="0.25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>
        <v>3</v>
      </c>
      <c r="K27040" t="b">
        <v>0</v>
      </c>
      <c r="L27040" t="b">
        <v>0</v>
      </c>
      <c r="M27040" t="s">
        <v>30</v>
      </c>
      <c r="N27040" t="s">
        <v>22</v>
      </c>
      <c r="O27040">
        <v>125000</v>
      </c>
      <c r="R27040" t="s">
        <v>5458</v>
      </c>
      <c r="S27040" t="s">
        <v>13188</v>
      </c>
    </row>
    <row r="27041" spans="1:19" x14ac:dyDescent="0.25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>
        <v>12</v>
      </c>
      <c r="K27041" t="b">
        <v>0</v>
      </c>
      <c r="L27041" t="b">
        <v>1</v>
      </c>
      <c r="M27041" t="s">
        <v>30</v>
      </c>
      <c r="N27041" t="s">
        <v>22</v>
      </c>
      <c r="O27041">
        <v>75000</v>
      </c>
      <c r="R27041" t="s">
        <v>38214</v>
      </c>
    </row>
    <row r="27042" spans="1:19" x14ac:dyDescent="0.25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>
        <v>8</v>
      </c>
      <c r="K27042" t="b">
        <v>0</v>
      </c>
      <c r="L27042" t="b">
        <v>0</v>
      </c>
      <c r="M27042" t="s">
        <v>30</v>
      </c>
      <c r="N27042" t="s">
        <v>22</v>
      </c>
      <c r="O27042">
        <v>90000</v>
      </c>
      <c r="R27042" t="s">
        <v>3894</v>
      </c>
      <c r="S27042" t="s">
        <v>38216</v>
      </c>
    </row>
    <row r="27043" spans="1:19" x14ac:dyDescent="0.25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>
        <v>12</v>
      </c>
      <c r="K27043" t="b">
        <v>0</v>
      </c>
      <c r="L27043" t="b">
        <v>0</v>
      </c>
      <c r="M27043" t="s">
        <v>30</v>
      </c>
      <c r="N27043" t="s">
        <v>22</v>
      </c>
      <c r="O27043">
        <v>81311.5</v>
      </c>
      <c r="R27043" t="s">
        <v>38217</v>
      </c>
      <c r="S27043" t="s">
        <v>38218</v>
      </c>
    </row>
    <row r="27044" spans="1:19" x14ac:dyDescent="0.25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>
        <v>6</v>
      </c>
      <c r="K27044" t="b">
        <v>0</v>
      </c>
      <c r="L27044" t="b">
        <v>1</v>
      </c>
      <c r="M27044" t="s">
        <v>30</v>
      </c>
      <c r="N27044" t="s">
        <v>51</v>
      </c>
      <c r="P27044">
        <v>55</v>
      </c>
      <c r="Q27044">
        <v>114400</v>
      </c>
      <c r="R27044" t="s">
        <v>4952</v>
      </c>
      <c r="S27044" t="s">
        <v>17563</v>
      </c>
    </row>
    <row r="27045" spans="1:19" x14ac:dyDescent="0.25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>
        <v>4</v>
      </c>
      <c r="K27045" t="b">
        <v>0</v>
      </c>
      <c r="L27045" t="b">
        <v>1</v>
      </c>
      <c r="M27045" t="s">
        <v>30</v>
      </c>
      <c r="N27045" t="s">
        <v>22</v>
      </c>
      <c r="O27045">
        <v>158025</v>
      </c>
      <c r="R27045" t="s">
        <v>38220</v>
      </c>
      <c r="S27045" t="s">
        <v>38221</v>
      </c>
    </row>
    <row r="27046" spans="1:19" x14ac:dyDescent="0.25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>
        <v>6</v>
      </c>
      <c r="K27046" t="b">
        <v>0</v>
      </c>
      <c r="L27046" t="b">
        <v>0</v>
      </c>
      <c r="M27046" t="s">
        <v>341</v>
      </c>
      <c r="N27046" t="s">
        <v>22</v>
      </c>
      <c r="O27046">
        <v>111175</v>
      </c>
      <c r="R27046" t="s">
        <v>10699</v>
      </c>
      <c r="S27046" t="s">
        <v>38223</v>
      </c>
    </row>
    <row r="27047" spans="1:19" x14ac:dyDescent="0.25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>
        <v>8</v>
      </c>
      <c r="K27047" t="b">
        <v>1</v>
      </c>
      <c r="L27047" t="b">
        <v>0</v>
      </c>
      <c r="M27047" t="s">
        <v>817</v>
      </c>
      <c r="N27047" t="s">
        <v>22</v>
      </c>
      <c r="O27047">
        <v>100500</v>
      </c>
      <c r="R27047" t="s">
        <v>38225</v>
      </c>
      <c r="S27047" t="s">
        <v>38226</v>
      </c>
    </row>
    <row r="27048" spans="1:19" x14ac:dyDescent="0.25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>
        <v>2</v>
      </c>
      <c r="K27048" t="b">
        <v>0</v>
      </c>
      <c r="L27048" t="b">
        <v>0</v>
      </c>
      <c r="M27048" t="s">
        <v>6526</v>
      </c>
      <c r="N27048" t="s">
        <v>22</v>
      </c>
      <c r="O27048">
        <v>100000</v>
      </c>
      <c r="R27048" t="s">
        <v>38228</v>
      </c>
      <c r="S27048" t="s">
        <v>3169</v>
      </c>
    </row>
    <row r="27049" spans="1:19" x14ac:dyDescent="0.25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>
        <v>2</v>
      </c>
      <c r="K27049" t="b">
        <v>0</v>
      </c>
      <c r="L27049" t="b">
        <v>1</v>
      </c>
      <c r="M27049" t="s">
        <v>30</v>
      </c>
      <c r="N27049" t="s">
        <v>22</v>
      </c>
      <c r="O27049">
        <v>90000</v>
      </c>
      <c r="R27049" t="s">
        <v>38230</v>
      </c>
      <c r="S27049" t="s">
        <v>129</v>
      </c>
    </row>
    <row r="27050" spans="1:19" x14ac:dyDescent="0.25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>
        <v>9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 t="s">
        <v>38232</v>
      </c>
      <c r="S27050" t="s">
        <v>3137</v>
      </c>
    </row>
    <row r="27051" spans="1:19" x14ac:dyDescent="0.25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>
        <v>11</v>
      </c>
      <c r="K27051" t="b">
        <v>0</v>
      </c>
      <c r="L27051" t="b">
        <v>1</v>
      </c>
      <c r="M27051" t="s">
        <v>21</v>
      </c>
      <c r="N27051" t="s">
        <v>22</v>
      </c>
      <c r="O27051">
        <v>76512.5</v>
      </c>
      <c r="R27051" t="s">
        <v>38234</v>
      </c>
      <c r="S27051" t="s">
        <v>38235</v>
      </c>
    </row>
    <row r="27052" spans="1:19" x14ac:dyDescent="0.25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>
        <v>3</v>
      </c>
      <c r="K27052" t="b">
        <v>0</v>
      </c>
      <c r="L27052" t="b">
        <v>1</v>
      </c>
      <c r="M27052" t="s">
        <v>30</v>
      </c>
      <c r="N27052" t="s">
        <v>22</v>
      </c>
      <c r="O27052">
        <v>140000</v>
      </c>
      <c r="R27052" t="s">
        <v>4481</v>
      </c>
      <c r="S27052" t="s">
        <v>5774</v>
      </c>
    </row>
    <row r="27053" spans="1:19" x14ac:dyDescent="0.25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>
        <v>9</v>
      </c>
      <c r="K27053" t="b">
        <v>0</v>
      </c>
      <c r="L27053" t="b">
        <v>1</v>
      </c>
      <c r="M27053" t="s">
        <v>30</v>
      </c>
      <c r="N27053" t="s">
        <v>22</v>
      </c>
      <c r="O27053">
        <v>96000</v>
      </c>
      <c r="R27053" t="s">
        <v>18436</v>
      </c>
      <c r="S27053" t="s">
        <v>2351</v>
      </c>
    </row>
    <row r="27054" spans="1:19" x14ac:dyDescent="0.25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>
        <v>9</v>
      </c>
      <c r="K27054" t="b">
        <v>0</v>
      </c>
      <c r="L27054" t="b">
        <v>0</v>
      </c>
      <c r="M27054" t="s">
        <v>21</v>
      </c>
      <c r="N27054" t="s">
        <v>51</v>
      </c>
      <c r="P27054">
        <v>55</v>
      </c>
      <c r="Q27054">
        <v>114400</v>
      </c>
      <c r="R27054" t="s">
        <v>2824</v>
      </c>
      <c r="S27054" t="s">
        <v>38237</v>
      </c>
    </row>
    <row r="27055" spans="1:19" x14ac:dyDescent="0.25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>
        <v>6</v>
      </c>
      <c r="K27055" t="b">
        <v>1</v>
      </c>
      <c r="L27055" t="b">
        <v>0</v>
      </c>
      <c r="M27055" t="s">
        <v>30</v>
      </c>
      <c r="N27055" t="s">
        <v>51</v>
      </c>
      <c r="P27055">
        <v>50</v>
      </c>
      <c r="Q27055">
        <v>104000</v>
      </c>
      <c r="R27055" t="s">
        <v>2511</v>
      </c>
      <c r="S27055" t="s">
        <v>38238</v>
      </c>
    </row>
    <row r="27056" spans="1:19" x14ac:dyDescent="0.25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>
        <v>5</v>
      </c>
      <c r="K27056" t="b">
        <v>0</v>
      </c>
      <c r="L27056" t="b">
        <v>0</v>
      </c>
      <c r="M27056" t="s">
        <v>30</v>
      </c>
      <c r="N27056" t="s">
        <v>51</v>
      </c>
      <c r="P27056">
        <v>46.5</v>
      </c>
      <c r="Q27056">
        <v>96720</v>
      </c>
      <c r="R27056" t="s">
        <v>10207</v>
      </c>
      <c r="S27056" t="s">
        <v>7972</v>
      </c>
    </row>
    <row r="27057" spans="1:19" x14ac:dyDescent="0.25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>
        <v>9</v>
      </c>
      <c r="K27057" t="b">
        <v>0</v>
      </c>
      <c r="L27057" t="b">
        <v>1</v>
      </c>
      <c r="M27057" t="s">
        <v>30</v>
      </c>
      <c r="N27057" t="s">
        <v>51</v>
      </c>
      <c r="P27057">
        <v>26.39</v>
      </c>
      <c r="Q27057">
        <v>54891.199999999997</v>
      </c>
      <c r="R27057" t="s">
        <v>8004</v>
      </c>
      <c r="S27057" t="s">
        <v>8005</v>
      </c>
    </row>
    <row r="27058" spans="1:19" x14ac:dyDescent="0.25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>
        <v>5</v>
      </c>
      <c r="K27058" t="b">
        <v>0</v>
      </c>
      <c r="L27058" t="b">
        <v>1</v>
      </c>
      <c r="M27058" t="s">
        <v>30</v>
      </c>
      <c r="N27058" t="s">
        <v>51</v>
      </c>
      <c r="P27058">
        <v>27.19</v>
      </c>
      <c r="Q27058">
        <v>56555.199999999997</v>
      </c>
      <c r="R27058" t="s">
        <v>38241</v>
      </c>
      <c r="S27058" t="s">
        <v>38242</v>
      </c>
    </row>
    <row r="27059" spans="1:19" x14ac:dyDescent="0.25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>
        <v>6</v>
      </c>
      <c r="K27059" t="b">
        <v>0</v>
      </c>
      <c r="L27059" t="b">
        <v>0</v>
      </c>
      <c r="M27059" t="s">
        <v>32867</v>
      </c>
      <c r="N27059" t="s">
        <v>22</v>
      </c>
      <c r="O27059">
        <v>72900</v>
      </c>
      <c r="R27059" t="s">
        <v>38244</v>
      </c>
      <c r="S27059" t="s">
        <v>38245</v>
      </c>
    </row>
    <row r="27060" spans="1:19" x14ac:dyDescent="0.25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>
        <v>11</v>
      </c>
      <c r="K27060" t="b">
        <v>0</v>
      </c>
      <c r="L27060" t="b">
        <v>1</v>
      </c>
      <c r="M27060" t="s">
        <v>30</v>
      </c>
      <c r="N27060" t="s">
        <v>22</v>
      </c>
      <c r="O27060">
        <v>93500</v>
      </c>
      <c r="R27060" t="s">
        <v>24168</v>
      </c>
      <c r="S27060" t="s">
        <v>38247</v>
      </c>
    </row>
    <row r="27061" spans="1:19" x14ac:dyDescent="0.25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>
        <v>8</v>
      </c>
      <c r="K27061" t="b">
        <v>0</v>
      </c>
      <c r="L27061" t="b">
        <v>1</v>
      </c>
      <c r="M27061" t="s">
        <v>30</v>
      </c>
      <c r="N27061" t="s">
        <v>51</v>
      </c>
      <c r="P27061">
        <v>32.5</v>
      </c>
      <c r="Q27061">
        <v>67600</v>
      </c>
      <c r="R27061" t="s">
        <v>814</v>
      </c>
      <c r="S27061" t="s">
        <v>478</v>
      </c>
    </row>
    <row r="27062" spans="1:19" x14ac:dyDescent="0.25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>
        <v>5</v>
      </c>
      <c r="K27062" t="b">
        <v>0</v>
      </c>
      <c r="L27062" t="b">
        <v>1</v>
      </c>
      <c r="M27062" t="s">
        <v>30</v>
      </c>
      <c r="N27062" t="s">
        <v>22</v>
      </c>
      <c r="O27062">
        <v>254000</v>
      </c>
      <c r="R27062" t="s">
        <v>28758</v>
      </c>
      <c r="S27062" t="s">
        <v>38249</v>
      </c>
    </row>
    <row r="27063" spans="1:19" x14ac:dyDescent="0.25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>
        <v>5</v>
      </c>
      <c r="K27063" t="b">
        <v>0</v>
      </c>
      <c r="L27063" t="b">
        <v>1</v>
      </c>
      <c r="M27063" t="s">
        <v>30</v>
      </c>
      <c r="N27063" t="s">
        <v>22</v>
      </c>
      <c r="O27063">
        <v>58500</v>
      </c>
      <c r="R27063" t="s">
        <v>12234</v>
      </c>
      <c r="S27063" t="s">
        <v>12235</v>
      </c>
    </row>
    <row r="27064" spans="1:19" x14ac:dyDescent="0.25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>
        <v>4</v>
      </c>
      <c r="K27064" t="b">
        <v>0</v>
      </c>
      <c r="L27064" t="b">
        <v>1</v>
      </c>
      <c r="M27064" t="s">
        <v>30</v>
      </c>
      <c r="N27064" t="s">
        <v>51</v>
      </c>
      <c r="P27064">
        <v>60</v>
      </c>
      <c r="Q27064">
        <v>124800</v>
      </c>
      <c r="R27064" t="s">
        <v>156</v>
      </c>
      <c r="S27064" t="s">
        <v>38251</v>
      </c>
    </row>
    <row r="27065" spans="1:19" x14ac:dyDescent="0.25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>
        <v>7</v>
      </c>
      <c r="K27065" t="b">
        <v>0</v>
      </c>
      <c r="L27065" t="b">
        <v>1</v>
      </c>
      <c r="M27065" t="s">
        <v>30</v>
      </c>
      <c r="N27065" t="s">
        <v>22</v>
      </c>
      <c r="O27065">
        <v>82000</v>
      </c>
      <c r="R27065" t="s">
        <v>1259</v>
      </c>
      <c r="S27065" t="s">
        <v>18419</v>
      </c>
    </row>
    <row r="27066" spans="1:19" x14ac:dyDescent="0.25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>
        <v>7</v>
      </c>
      <c r="K27066" t="b">
        <v>0</v>
      </c>
      <c r="L27066" t="b">
        <v>0</v>
      </c>
      <c r="M27066" t="s">
        <v>277</v>
      </c>
      <c r="N27066" t="s">
        <v>22</v>
      </c>
      <c r="O27066">
        <v>157500</v>
      </c>
      <c r="R27066" t="s">
        <v>614</v>
      </c>
      <c r="S27066" t="s">
        <v>6833</v>
      </c>
    </row>
    <row r="27067" spans="1:19" x14ac:dyDescent="0.25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>
        <v>7</v>
      </c>
      <c r="K27067" t="b">
        <v>0</v>
      </c>
      <c r="L27067" t="b">
        <v>1</v>
      </c>
      <c r="M27067" t="s">
        <v>30</v>
      </c>
      <c r="N27067" t="s">
        <v>22</v>
      </c>
      <c r="O27067">
        <v>142045</v>
      </c>
      <c r="R27067" t="s">
        <v>38253</v>
      </c>
    </row>
    <row r="27068" spans="1:19" x14ac:dyDescent="0.25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>
        <v>1</v>
      </c>
      <c r="K27068" t="b">
        <v>0</v>
      </c>
      <c r="L27068" t="b">
        <v>0</v>
      </c>
      <c r="M27068" t="s">
        <v>30</v>
      </c>
      <c r="N27068" t="s">
        <v>22</v>
      </c>
      <c r="O27068">
        <v>110000</v>
      </c>
      <c r="R27068" t="s">
        <v>38254</v>
      </c>
      <c r="S27068" t="s">
        <v>38255</v>
      </c>
    </row>
    <row r="27069" spans="1:19" x14ac:dyDescent="0.25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>
        <v>3</v>
      </c>
      <c r="K27069" t="b">
        <v>0</v>
      </c>
      <c r="L27069" t="b">
        <v>0</v>
      </c>
      <c r="M27069" t="s">
        <v>30</v>
      </c>
      <c r="N27069" t="s">
        <v>51</v>
      </c>
      <c r="P27069">
        <v>46.125</v>
      </c>
      <c r="Q27069">
        <v>95940</v>
      </c>
      <c r="R27069" t="s">
        <v>282</v>
      </c>
      <c r="S27069" t="s">
        <v>536</v>
      </c>
    </row>
    <row r="27070" spans="1:19" x14ac:dyDescent="0.25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>
        <v>1</v>
      </c>
      <c r="K27070" t="b">
        <v>0</v>
      </c>
      <c r="L27070" t="b">
        <v>0</v>
      </c>
      <c r="M27070" t="s">
        <v>30</v>
      </c>
      <c r="N27070" t="s">
        <v>22</v>
      </c>
      <c r="O27070">
        <v>185000</v>
      </c>
      <c r="R27070" t="s">
        <v>1718</v>
      </c>
      <c r="S27070" t="s">
        <v>343</v>
      </c>
    </row>
    <row r="27071" spans="1:19" x14ac:dyDescent="0.25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>
        <v>3</v>
      </c>
      <c r="K27071" t="b">
        <v>0</v>
      </c>
      <c r="L27071" t="b">
        <v>0</v>
      </c>
      <c r="M27071" t="s">
        <v>30</v>
      </c>
      <c r="N27071" t="s">
        <v>22</v>
      </c>
      <c r="O27071">
        <v>140000</v>
      </c>
      <c r="R27071" t="s">
        <v>137</v>
      </c>
      <c r="S27071" t="s">
        <v>38256</v>
      </c>
    </row>
    <row r="27072" spans="1:19" x14ac:dyDescent="0.25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>
        <v>3</v>
      </c>
      <c r="K27072" t="b">
        <v>1</v>
      </c>
      <c r="L27072" t="b">
        <v>1</v>
      </c>
      <c r="M27072" t="s">
        <v>30</v>
      </c>
      <c r="N27072" t="s">
        <v>22</v>
      </c>
      <c r="O27072">
        <v>133141.5</v>
      </c>
      <c r="R27072" t="s">
        <v>1472</v>
      </c>
      <c r="S27072" t="s">
        <v>26097</v>
      </c>
    </row>
    <row r="27073" spans="1:19" x14ac:dyDescent="0.25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>
        <v>5</v>
      </c>
      <c r="K27073" t="b">
        <v>1</v>
      </c>
      <c r="L27073" t="b">
        <v>0</v>
      </c>
      <c r="M27073" t="s">
        <v>30</v>
      </c>
      <c r="N27073" t="s">
        <v>51</v>
      </c>
      <c r="P27073">
        <v>34</v>
      </c>
      <c r="Q27073">
        <v>70720</v>
      </c>
      <c r="R27073" t="s">
        <v>137</v>
      </c>
    </row>
    <row r="27074" spans="1:19" x14ac:dyDescent="0.25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>
        <v>9</v>
      </c>
      <c r="K27074" t="b">
        <v>0</v>
      </c>
      <c r="L27074" t="b">
        <v>0</v>
      </c>
      <c r="M27074" t="s">
        <v>30</v>
      </c>
      <c r="N27074" t="s">
        <v>22</v>
      </c>
      <c r="O27074">
        <v>85508</v>
      </c>
      <c r="R27074" t="s">
        <v>25161</v>
      </c>
    </row>
    <row r="27075" spans="1:19" x14ac:dyDescent="0.25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>
        <v>2</v>
      </c>
      <c r="K27075" t="b">
        <v>0</v>
      </c>
      <c r="L27075" t="b">
        <v>0</v>
      </c>
      <c r="M27075" t="s">
        <v>720</v>
      </c>
      <c r="N27075" t="s">
        <v>22</v>
      </c>
      <c r="O27075">
        <v>105300</v>
      </c>
      <c r="R27075" t="s">
        <v>1130</v>
      </c>
      <c r="S27075" t="s">
        <v>1254</v>
      </c>
    </row>
    <row r="27076" spans="1:19" x14ac:dyDescent="0.25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>
        <v>5</v>
      </c>
      <c r="K27076" t="b">
        <v>0</v>
      </c>
      <c r="L27076" t="b">
        <v>0</v>
      </c>
      <c r="M27076" t="s">
        <v>360</v>
      </c>
      <c r="N27076" t="s">
        <v>22</v>
      </c>
      <c r="O27076">
        <v>165000</v>
      </c>
      <c r="R27076" t="s">
        <v>43</v>
      </c>
      <c r="S27076" t="s">
        <v>8694</v>
      </c>
    </row>
    <row r="27077" spans="1:19" x14ac:dyDescent="0.25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>
        <v>10</v>
      </c>
      <c r="K27077" t="b">
        <v>0</v>
      </c>
      <c r="L27077" t="b">
        <v>0</v>
      </c>
      <c r="M27077" t="s">
        <v>30</v>
      </c>
      <c r="N27077" t="s">
        <v>51</v>
      </c>
      <c r="P27077">
        <v>23.76</v>
      </c>
      <c r="Q27077">
        <v>49420.800000000003</v>
      </c>
      <c r="R27077" t="s">
        <v>38259</v>
      </c>
      <c r="S27077" t="s">
        <v>1905</v>
      </c>
    </row>
    <row r="27078" spans="1:19" x14ac:dyDescent="0.25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>
        <v>3</v>
      </c>
      <c r="K27078" t="b">
        <v>1</v>
      </c>
      <c r="L27078" t="b">
        <v>1</v>
      </c>
      <c r="M27078" t="s">
        <v>30</v>
      </c>
      <c r="N27078" t="s">
        <v>51</v>
      </c>
      <c r="P27078">
        <v>18.5</v>
      </c>
      <c r="Q27078">
        <v>38480</v>
      </c>
      <c r="R27078" t="s">
        <v>21413</v>
      </c>
      <c r="S27078" t="s">
        <v>478</v>
      </c>
    </row>
    <row r="27079" spans="1:19" x14ac:dyDescent="0.25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>
        <v>3</v>
      </c>
      <c r="K27079" t="b">
        <v>0</v>
      </c>
      <c r="L27079" t="b">
        <v>0</v>
      </c>
      <c r="M27079" t="s">
        <v>30</v>
      </c>
      <c r="N27079" t="s">
        <v>22</v>
      </c>
      <c r="O27079">
        <v>100000</v>
      </c>
      <c r="R27079" t="s">
        <v>137</v>
      </c>
      <c r="S27079" t="s">
        <v>38261</v>
      </c>
    </row>
    <row r="27080" spans="1:19" x14ac:dyDescent="0.25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>
        <v>3</v>
      </c>
      <c r="K27080" t="b">
        <v>0</v>
      </c>
      <c r="L27080" t="b">
        <v>1</v>
      </c>
      <c r="M27080" t="s">
        <v>30</v>
      </c>
      <c r="N27080" t="s">
        <v>51</v>
      </c>
      <c r="P27080">
        <v>67.5</v>
      </c>
      <c r="Q27080">
        <v>140400</v>
      </c>
      <c r="R27080" t="s">
        <v>16508</v>
      </c>
    </row>
    <row r="27081" spans="1:19" x14ac:dyDescent="0.25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>
        <v>3</v>
      </c>
      <c r="K27081" t="b">
        <v>0</v>
      </c>
      <c r="L27081" t="b">
        <v>1</v>
      </c>
      <c r="M27081" t="s">
        <v>30</v>
      </c>
      <c r="N27081" t="s">
        <v>22</v>
      </c>
      <c r="O27081">
        <v>150000</v>
      </c>
      <c r="R27081" t="s">
        <v>16609</v>
      </c>
      <c r="S27081" t="s">
        <v>38264</v>
      </c>
    </row>
    <row r="27082" spans="1:19" x14ac:dyDescent="0.25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>
        <v>11</v>
      </c>
      <c r="K27082" t="b">
        <v>0</v>
      </c>
      <c r="L27082" t="b">
        <v>1</v>
      </c>
      <c r="M27082" t="s">
        <v>21</v>
      </c>
      <c r="N27082" t="s">
        <v>51</v>
      </c>
      <c r="P27082">
        <v>40.78</v>
      </c>
      <c r="Q27082">
        <v>84822.399999999994</v>
      </c>
      <c r="R27082" t="s">
        <v>2029</v>
      </c>
      <c r="S27082" t="s">
        <v>9401</v>
      </c>
    </row>
    <row r="27083" spans="1:19" x14ac:dyDescent="0.25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>
        <v>1</v>
      </c>
      <c r="K27083" t="b">
        <v>1</v>
      </c>
      <c r="L27083" t="b">
        <v>1</v>
      </c>
      <c r="M27083" t="s">
        <v>30</v>
      </c>
      <c r="N27083" t="s">
        <v>22</v>
      </c>
      <c r="O27083">
        <v>50289.179700000001</v>
      </c>
      <c r="R27083" t="s">
        <v>10378</v>
      </c>
      <c r="S27083" t="s">
        <v>38266</v>
      </c>
    </row>
    <row r="27084" spans="1:19" x14ac:dyDescent="0.25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>
        <v>2</v>
      </c>
      <c r="K27084" t="b">
        <v>0</v>
      </c>
      <c r="L27084" t="b">
        <v>0</v>
      </c>
      <c r="M27084" t="s">
        <v>1140</v>
      </c>
      <c r="N27084" t="s">
        <v>22</v>
      </c>
      <c r="O27084">
        <v>96773</v>
      </c>
      <c r="R27084" t="s">
        <v>24841</v>
      </c>
      <c r="S27084" t="s">
        <v>33305</v>
      </c>
    </row>
    <row r="27085" spans="1:19" x14ac:dyDescent="0.25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>
        <v>10</v>
      </c>
      <c r="K27085" t="b">
        <v>1</v>
      </c>
      <c r="L27085" t="b">
        <v>0</v>
      </c>
      <c r="M27085" t="s">
        <v>30</v>
      </c>
      <c r="N27085" t="s">
        <v>22</v>
      </c>
      <c r="O27085">
        <v>130000</v>
      </c>
      <c r="R27085" t="s">
        <v>5675</v>
      </c>
      <c r="S27085" t="s">
        <v>29850</v>
      </c>
    </row>
    <row r="27086" spans="1:19" x14ac:dyDescent="0.25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>
        <v>4</v>
      </c>
      <c r="K27086" t="b">
        <v>0</v>
      </c>
      <c r="L27086" t="b">
        <v>1</v>
      </c>
      <c r="M27086" t="s">
        <v>30</v>
      </c>
      <c r="N27086" t="s">
        <v>22</v>
      </c>
      <c r="O27086">
        <v>150000</v>
      </c>
      <c r="R27086" t="s">
        <v>266</v>
      </c>
      <c r="S27086" t="s">
        <v>27853</v>
      </c>
    </row>
    <row r="27087" spans="1:19" x14ac:dyDescent="0.25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>
        <v>1</v>
      </c>
      <c r="K27087" t="b">
        <v>0</v>
      </c>
      <c r="L27087" t="b">
        <v>0</v>
      </c>
      <c r="M27087" t="s">
        <v>30</v>
      </c>
      <c r="N27087" t="s">
        <v>22</v>
      </c>
      <c r="O27087">
        <v>42120</v>
      </c>
      <c r="R27087" t="s">
        <v>36095</v>
      </c>
      <c r="S27087" t="s">
        <v>38269</v>
      </c>
    </row>
    <row r="27088" spans="1:19" x14ac:dyDescent="0.25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>
        <v>10</v>
      </c>
      <c r="K27088" t="b">
        <v>0</v>
      </c>
      <c r="L27088" t="b">
        <v>0</v>
      </c>
      <c r="M27088" t="s">
        <v>30</v>
      </c>
      <c r="N27088" t="s">
        <v>22</v>
      </c>
      <c r="O27088">
        <v>100363.625</v>
      </c>
      <c r="R27088" t="s">
        <v>14906</v>
      </c>
      <c r="S27088" t="s">
        <v>30719</v>
      </c>
    </row>
    <row r="27089" spans="1:19" x14ac:dyDescent="0.25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>
        <v>6</v>
      </c>
      <c r="K27089" t="b">
        <v>0</v>
      </c>
      <c r="L27089" t="b">
        <v>1</v>
      </c>
      <c r="M27089" t="s">
        <v>30</v>
      </c>
      <c r="N27089" t="s">
        <v>51</v>
      </c>
      <c r="P27089">
        <v>60</v>
      </c>
      <c r="Q27089">
        <v>124800</v>
      </c>
      <c r="R27089" t="s">
        <v>26658</v>
      </c>
      <c r="S27089" t="s">
        <v>3076</v>
      </c>
    </row>
    <row r="27090" spans="1:19" x14ac:dyDescent="0.25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>
        <v>1</v>
      </c>
      <c r="K27090" t="b">
        <v>1</v>
      </c>
      <c r="L27090" t="b">
        <v>0</v>
      </c>
      <c r="M27090" t="s">
        <v>30</v>
      </c>
      <c r="N27090" t="s">
        <v>51</v>
      </c>
      <c r="P27090">
        <v>77.5</v>
      </c>
      <c r="Q27090">
        <v>161200</v>
      </c>
      <c r="R27090" t="s">
        <v>15865</v>
      </c>
      <c r="S27090" t="s">
        <v>38271</v>
      </c>
    </row>
    <row r="27091" spans="1:19" x14ac:dyDescent="0.25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>
        <v>5</v>
      </c>
      <c r="K27091" t="b">
        <v>0</v>
      </c>
      <c r="L27091" t="b">
        <v>0</v>
      </c>
      <c r="M27091" t="s">
        <v>30</v>
      </c>
      <c r="N27091" t="s">
        <v>51</v>
      </c>
      <c r="P27091">
        <v>82.5</v>
      </c>
      <c r="Q27091">
        <v>171600</v>
      </c>
      <c r="R27091" t="s">
        <v>5180</v>
      </c>
      <c r="S27091" t="s">
        <v>38272</v>
      </c>
    </row>
    <row r="27092" spans="1:19" x14ac:dyDescent="0.25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>
        <v>9</v>
      </c>
      <c r="K27092" t="b">
        <v>0</v>
      </c>
      <c r="L27092" t="b">
        <v>0</v>
      </c>
      <c r="M27092" t="s">
        <v>30</v>
      </c>
      <c r="N27092" t="s">
        <v>51</v>
      </c>
      <c r="P27092">
        <v>24</v>
      </c>
      <c r="Q27092">
        <v>49920</v>
      </c>
      <c r="R27092" t="s">
        <v>1547</v>
      </c>
      <c r="S27092" t="s">
        <v>38274</v>
      </c>
    </row>
    <row r="27093" spans="1:19" x14ac:dyDescent="0.25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>
        <v>7</v>
      </c>
      <c r="K27093" t="b">
        <v>0</v>
      </c>
      <c r="L27093" t="b">
        <v>0</v>
      </c>
      <c r="M27093" t="s">
        <v>220</v>
      </c>
      <c r="N27093" t="s">
        <v>22</v>
      </c>
      <c r="O27093">
        <v>100000</v>
      </c>
      <c r="R27093" t="s">
        <v>16751</v>
      </c>
      <c r="S27093" t="s">
        <v>38275</v>
      </c>
    </row>
    <row r="27094" spans="1:19" x14ac:dyDescent="0.25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>
        <v>12</v>
      </c>
      <c r="K27094" t="b">
        <v>0</v>
      </c>
      <c r="L27094" t="b">
        <v>0</v>
      </c>
      <c r="M27094" t="s">
        <v>30</v>
      </c>
      <c r="N27094" t="s">
        <v>22</v>
      </c>
      <c r="O27094">
        <v>153000</v>
      </c>
      <c r="R27094" t="s">
        <v>38277</v>
      </c>
      <c r="S27094" t="s">
        <v>38278</v>
      </c>
    </row>
    <row r="27095" spans="1:19" x14ac:dyDescent="0.25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>
        <v>3</v>
      </c>
      <c r="K27095" t="b">
        <v>0</v>
      </c>
      <c r="L27095" t="b">
        <v>0</v>
      </c>
      <c r="M27095" t="s">
        <v>277</v>
      </c>
      <c r="N27095" t="s">
        <v>22</v>
      </c>
      <c r="O27095">
        <v>192000</v>
      </c>
      <c r="R27095" t="s">
        <v>5877</v>
      </c>
      <c r="S27095" t="s">
        <v>88</v>
      </c>
    </row>
    <row r="27096" spans="1:19" x14ac:dyDescent="0.25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>
        <v>9</v>
      </c>
      <c r="K27096" t="b">
        <v>1</v>
      </c>
      <c r="L27096" t="b">
        <v>0</v>
      </c>
      <c r="M27096" t="s">
        <v>30</v>
      </c>
      <c r="N27096" t="s">
        <v>51</v>
      </c>
      <c r="P27096">
        <v>47.5</v>
      </c>
      <c r="Q27096">
        <v>98800</v>
      </c>
      <c r="R27096" t="s">
        <v>11054</v>
      </c>
      <c r="S27096" t="s">
        <v>88</v>
      </c>
    </row>
    <row r="27097" spans="1:19" x14ac:dyDescent="0.25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>
        <v>6</v>
      </c>
      <c r="K27097" t="b">
        <v>1</v>
      </c>
      <c r="L27097" t="b">
        <v>1</v>
      </c>
      <c r="M27097" t="s">
        <v>30</v>
      </c>
      <c r="N27097" t="s">
        <v>51</v>
      </c>
      <c r="P27097">
        <v>24</v>
      </c>
      <c r="Q27097">
        <v>49920</v>
      </c>
      <c r="R27097" t="s">
        <v>38280</v>
      </c>
      <c r="S27097" t="s">
        <v>3076</v>
      </c>
    </row>
    <row r="27098" spans="1:19" x14ac:dyDescent="0.25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>
        <v>8</v>
      </c>
      <c r="K27098" t="b">
        <v>0</v>
      </c>
      <c r="L27098" t="b">
        <v>0</v>
      </c>
      <c r="M27098" t="s">
        <v>30</v>
      </c>
      <c r="N27098" t="s">
        <v>51</v>
      </c>
      <c r="P27098">
        <v>18</v>
      </c>
      <c r="Q27098">
        <v>37440</v>
      </c>
      <c r="R27098" t="s">
        <v>7462</v>
      </c>
      <c r="S27098" t="s">
        <v>1252</v>
      </c>
    </row>
    <row r="27099" spans="1:19" x14ac:dyDescent="0.25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>
        <v>8</v>
      </c>
      <c r="K27099" t="b">
        <v>1</v>
      </c>
      <c r="L27099" t="b">
        <v>1</v>
      </c>
      <c r="M27099" t="s">
        <v>30</v>
      </c>
      <c r="N27099" t="s">
        <v>22</v>
      </c>
      <c r="O27099">
        <v>65000</v>
      </c>
      <c r="R27099" t="s">
        <v>38282</v>
      </c>
      <c r="S27099" t="s">
        <v>38283</v>
      </c>
    </row>
    <row r="27100" spans="1:19" x14ac:dyDescent="0.25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>
        <v>1</v>
      </c>
      <c r="K27100" t="b">
        <v>1</v>
      </c>
      <c r="L27100" t="b">
        <v>0</v>
      </c>
      <c r="M27100" t="s">
        <v>817</v>
      </c>
      <c r="N27100" t="s">
        <v>22</v>
      </c>
      <c r="O27100">
        <v>96760.5</v>
      </c>
      <c r="R27100" t="s">
        <v>34495</v>
      </c>
      <c r="S27100" t="s">
        <v>38284</v>
      </c>
    </row>
    <row r="27101" spans="1:19" x14ac:dyDescent="0.25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>
        <v>10</v>
      </c>
      <c r="K27101" t="b">
        <v>0</v>
      </c>
      <c r="L27101" t="b">
        <v>1</v>
      </c>
      <c r="M27101" t="s">
        <v>30</v>
      </c>
      <c r="N27101" t="s">
        <v>51</v>
      </c>
      <c r="P27101">
        <v>26.39</v>
      </c>
      <c r="Q27101">
        <v>54891.199999999997</v>
      </c>
      <c r="R27101" t="s">
        <v>402</v>
      </c>
      <c r="S27101" t="s">
        <v>1726</v>
      </c>
    </row>
    <row r="27102" spans="1:19" x14ac:dyDescent="0.25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>
        <v>6</v>
      </c>
      <c r="K27102" t="b">
        <v>1</v>
      </c>
      <c r="L27102" t="b">
        <v>0</v>
      </c>
      <c r="M27102" t="s">
        <v>30</v>
      </c>
      <c r="N27102" t="s">
        <v>22</v>
      </c>
      <c r="O27102">
        <v>95000</v>
      </c>
      <c r="R27102" t="s">
        <v>266</v>
      </c>
      <c r="S27102" t="s">
        <v>6197</v>
      </c>
    </row>
    <row r="27103" spans="1:19" x14ac:dyDescent="0.25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>
        <v>1</v>
      </c>
      <c r="K27103" t="b">
        <v>0</v>
      </c>
      <c r="L27103" t="b">
        <v>0</v>
      </c>
      <c r="M27103" t="s">
        <v>119</v>
      </c>
      <c r="N27103" t="s">
        <v>22</v>
      </c>
      <c r="O27103">
        <v>56700</v>
      </c>
      <c r="R27103" t="s">
        <v>24123</v>
      </c>
      <c r="S27103" t="s">
        <v>5738</v>
      </c>
    </row>
    <row r="27104" spans="1:19" x14ac:dyDescent="0.25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>
        <v>10</v>
      </c>
      <c r="K27104" t="b">
        <v>1</v>
      </c>
      <c r="L27104" t="b">
        <v>0</v>
      </c>
      <c r="M27104" t="s">
        <v>30</v>
      </c>
      <c r="N27104" t="s">
        <v>51</v>
      </c>
      <c r="P27104">
        <v>85</v>
      </c>
      <c r="Q27104">
        <v>176800</v>
      </c>
      <c r="R27104" t="s">
        <v>38289</v>
      </c>
    </row>
    <row r="27105" spans="1:19" x14ac:dyDescent="0.25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>
        <v>9</v>
      </c>
      <c r="K27105" t="b">
        <v>0</v>
      </c>
      <c r="L27105" t="b">
        <v>0</v>
      </c>
      <c r="M27105" t="s">
        <v>30</v>
      </c>
      <c r="N27105" t="s">
        <v>51</v>
      </c>
      <c r="P27105">
        <v>24</v>
      </c>
      <c r="Q27105">
        <v>49920</v>
      </c>
      <c r="R27105" t="s">
        <v>519</v>
      </c>
      <c r="S27105" t="s">
        <v>38290</v>
      </c>
    </row>
    <row r="27106" spans="1:19" x14ac:dyDescent="0.25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>
        <v>4</v>
      </c>
      <c r="K27106" t="b">
        <v>0</v>
      </c>
      <c r="L27106" t="b">
        <v>1</v>
      </c>
      <c r="M27106" t="s">
        <v>30</v>
      </c>
      <c r="N27106" t="s">
        <v>51</v>
      </c>
      <c r="P27106">
        <v>33.5</v>
      </c>
      <c r="Q27106">
        <v>69680</v>
      </c>
      <c r="R27106" t="s">
        <v>1259</v>
      </c>
      <c r="S27106" t="s">
        <v>38292</v>
      </c>
    </row>
    <row r="27107" spans="1:19" x14ac:dyDescent="0.25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>
        <v>7</v>
      </c>
      <c r="K27107" t="b">
        <v>1</v>
      </c>
      <c r="L27107" t="b">
        <v>0</v>
      </c>
      <c r="M27107" t="s">
        <v>966</v>
      </c>
      <c r="N27107" t="s">
        <v>51</v>
      </c>
      <c r="P27107">
        <v>20</v>
      </c>
      <c r="Q27107">
        <v>41600</v>
      </c>
      <c r="R27107" t="s">
        <v>23446</v>
      </c>
      <c r="S27107" t="s">
        <v>38293</v>
      </c>
    </row>
    <row r="27108" spans="1:19" x14ac:dyDescent="0.25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>
        <v>7</v>
      </c>
      <c r="K27108" t="b">
        <v>1</v>
      </c>
      <c r="L27108" t="b">
        <v>1</v>
      </c>
      <c r="M27108" t="s">
        <v>30</v>
      </c>
      <c r="N27108" t="s">
        <v>22</v>
      </c>
      <c r="O27108">
        <v>120000</v>
      </c>
      <c r="R27108" t="s">
        <v>25758</v>
      </c>
      <c r="S27108" t="s">
        <v>25759</v>
      </c>
    </row>
    <row r="27109" spans="1:19" x14ac:dyDescent="0.25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>
        <v>3</v>
      </c>
      <c r="K27109" t="b">
        <v>0</v>
      </c>
      <c r="L27109" t="b">
        <v>1</v>
      </c>
      <c r="M27109" t="s">
        <v>30</v>
      </c>
      <c r="N27109" t="s">
        <v>22</v>
      </c>
      <c r="O27109">
        <v>97500</v>
      </c>
      <c r="R27109" t="s">
        <v>38296</v>
      </c>
      <c r="S27109" t="s">
        <v>38297</v>
      </c>
    </row>
    <row r="27110" spans="1:19" x14ac:dyDescent="0.25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>
        <v>9</v>
      </c>
      <c r="K27110" t="b">
        <v>1</v>
      </c>
      <c r="L27110" t="b">
        <v>0</v>
      </c>
      <c r="M27110" t="s">
        <v>656</v>
      </c>
      <c r="N27110" t="s">
        <v>22</v>
      </c>
      <c r="O27110">
        <v>50400</v>
      </c>
      <c r="R27110" t="s">
        <v>19140</v>
      </c>
      <c r="S27110" t="s">
        <v>21493</v>
      </c>
    </row>
    <row r="27111" spans="1:19" x14ac:dyDescent="0.25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>
        <v>7</v>
      </c>
      <c r="K27111" t="b">
        <v>0</v>
      </c>
      <c r="L27111" t="b">
        <v>1</v>
      </c>
      <c r="M27111" t="s">
        <v>30</v>
      </c>
      <c r="N27111" t="s">
        <v>22</v>
      </c>
      <c r="O27111">
        <v>157500</v>
      </c>
      <c r="R27111" t="s">
        <v>2563</v>
      </c>
      <c r="S27111" t="s">
        <v>38299</v>
      </c>
    </row>
    <row r="27112" spans="1:19" x14ac:dyDescent="0.25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>
        <v>9</v>
      </c>
      <c r="K27112" t="b">
        <v>0</v>
      </c>
      <c r="L27112" t="b">
        <v>0</v>
      </c>
      <c r="M27112" t="s">
        <v>30</v>
      </c>
      <c r="N27112" t="s">
        <v>51</v>
      </c>
      <c r="P27112">
        <v>33.045000000000002</v>
      </c>
      <c r="Q27112">
        <v>68733.600000000006</v>
      </c>
      <c r="R27112" t="s">
        <v>7337</v>
      </c>
      <c r="S27112" t="s">
        <v>3137</v>
      </c>
    </row>
    <row r="27113" spans="1:19" x14ac:dyDescent="0.25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>
        <v>8</v>
      </c>
      <c r="K27113" t="b">
        <v>0</v>
      </c>
      <c r="L27113" t="b">
        <v>0</v>
      </c>
      <c r="M27113" t="s">
        <v>30</v>
      </c>
      <c r="N27113" t="s">
        <v>22</v>
      </c>
      <c r="O27113">
        <v>218500</v>
      </c>
      <c r="R27113" t="s">
        <v>77</v>
      </c>
    </row>
    <row r="27114" spans="1:19" x14ac:dyDescent="0.25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>
        <v>11</v>
      </c>
      <c r="K27114" t="b">
        <v>0</v>
      </c>
      <c r="L27114" t="b">
        <v>1</v>
      </c>
      <c r="M27114" t="s">
        <v>30</v>
      </c>
      <c r="N27114" t="s">
        <v>22</v>
      </c>
      <c r="O27114">
        <v>119550</v>
      </c>
      <c r="R27114" t="s">
        <v>402</v>
      </c>
      <c r="S27114" t="s">
        <v>38302</v>
      </c>
    </row>
    <row r="27115" spans="1:19" x14ac:dyDescent="0.25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>
        <v>9</v>
      </c>
      <c r="K27115" t="b">
        <v>0</v>
      </c>
      <c r="L27115" t="b">
        <v>0</v>
      </c>
      <c r="M27115" t="s">
        <v>3350</v>
      </c>
      <c r="N27115" t="s">
        <v>22</v>
      </c>
      <c r="O27115">
        <v>147500</v>
      </c>
      <c r="R27115" t="s">
        <v>14308</v>
      </c>
      <c r="S27115" t="s">
        <v>38303</v>
      </c>
    </row>
    <row r="27116" spans="1:19" x14ac:dyDescent="0.25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>
        <v>6</v>
      </c>
      <c r="K27116" t="b">
        <v>1</v>
      </c>
      <c r="L27116" t="b">
        <v>1</v>
      </c>
      <c r="M27116" t="s">
        <v>30</v>
      </c>
      <c r="N27116" t="s">
        <v>22</v>
      </c>
      <c r="O27116">
        <v>160000</v>
      </c>
      <c r="R27116" t="s">
        <v>38304</v>
      </c>
      <c r="S27116" t="s">
        <v>3880</v>
      </c>
    </row>
    <row r="27117" spans="1:19" x14ac:dyDescent="0.25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>
        <v>8</v>
      </c>
      <c r="K27117" t="b">
        <v>0</v>
      </c>
      <c r="L27117" t="b">
        <v>1</v>
      </c>
      <c r="M27117" t="s">
        <v>30</v>
      </c>
      <c r="N27117" t="s">
        <v>22</v>
      </c>
      <c r="O27117">
        <v>150000</v>
      </c>
      <c r="R27117" t="s">
        <v>2409</v>
      </c>
      <c r="S27117" t="s">
        <v>19309</v>
      </c>
    </row>
    <row r="27118" spans="1:19" x14ac:dyDescent="0.25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>
        <v>2</v>
      </c>
      <c r="K27118" t="b">
        <v>1</v>
      </c>
      <c r="L27118" t="b">
        <v>1</v>
      </c>
      <c r="M27118" t="s">
        <v>220</v>
      </c>
      <c r="N27118" t="s">
        <v>22</v>
      </c>
      <c r="O27118">
        <v>191000</v>
      </c>
      <c r="R27118" t="s">
        <v>38306</v>
      </c>
      <c r="S27118" t="s">
        <v>38307</v>
      </c>
    </row>
    <row r="27119" spans="1:19" x14ac:dyDescent="0.25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>
        <v>4</v>
      </c>
      <c r="K27119" t="b">
        <v>0</v>
      </c>
      <c r="L27119" t="b">
        <v>0</v>
      </c>
      <c r="M27119" t="s">
        <v>30</v>
      </c>
      <c r="N27119" t="s">
        <v>22</v>
      </c>
      <c r="O27119">
        <v>112015</v>
      </c>
      <c r="R27119" t="s">
        <v>20316</v>
      </c>
    </row>
    <row r="27120" spans="1:19" x14ac:dyDescent="0.25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>
        <v>9</v>
      </c>
      <c r="K27120" t="b">
        <v>0</v>
      </c>
      <c r="L27120" t="b">
        <v>0</v>
      </c>
      <c r="M27120" t="s">
        <v>30</v>
      </c>
      <c r="N27120" t="s">
        <v>22</v>
      </c>
      <c r="O27120">
        <v>114805</v>
      </c>
      <c r="R27120" t="s">
        <v>2346</v>
      </c>
      <c r="S27120" t="s">
        <v>18305</v>
      </c>
    </row>
    <row r="27121" spans="1:19" x14ac:dyDescent="0.25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>
        <v>5</v>
      </c>
      <c r="K27121" t="b">
        <v>0</v>
      </c>
      <c r="L27121" t="b">
        <v>1</v>
      </c>
      <c r="M27121" t="s">
        <v>21</v>
      </c>
      <c r="N27121" t="s">
        <v>22</v>
      </c>
      <c r="O27121">
        <v>170000</v>
      </c>
      <c r="R27121" t="s">
        <v>128</v>
      </c>
      <c r="S27121" t="s">
        <v>343</v>
      </c>
    </row>
    <row r="27122" spans="1:19" x14ac:dyDescent="0.25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>
        <v>10</v>
      </c>
      <c r="K27122" t="b">
        <v>0</v>
      </c>
      <c r="L27122" t="b">
        <v>1</v>
      </c>
      <c r="M27122" t="s">
        <v>30</v>
      </c>
      <c r="N27122" t="s">
        <v>22</v>
      </c>
      <c r="O27122">
        <v>60000</v>
      </c>
      <c r="R27122" t="s">
        <v>38309</v>
      </c>
    </row>
    <row r="27123" spans="1:19" x14ac:dyDescent="0.25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>
        <v>12</v>
      </c>
      <c r="K27123" t="b">
        <v>0</v>
      </c>
      <c r="L27123" t="b">
        <v>1</v>
      </c>
      <c r="M27123" t="s">
        <v>30</v>
      </c>
      <c r="N27123" t="s">
        <v>51</v>
      </c>
      <c r="P27123">
        <v>55</v>
      </c>
      <c r="Q27123">
        <v>114400</v>
      </c>
      <c r="R27123" t="s">
        <v>13191</v>
      </c>
      <c r="S27123" t="s">
        <v>28760</v>
      </c>
    </row>
    <row r="27124" spans="1:19" x14ac:dyDescent="0.25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>
        <v>8</v>
      </c>
      <c r="K27124" t="b">
        <v>1</v>
      </c>
      <c r="L27124" t="b">
        <v>0</v>
      </c>
      <c r="M27124" t="s">
        <v>30</v>
      </c>
      <c r="N27124" t="s">
        <v>51</v>
      </c>
      <c r="P27124">
        <v>24.015000000000001</v>
      </c>
      <c r="Q27124">
        <v>49951.199999999997</v>
      </c>
      <c r="R27124" t="s">
        <v>4314</v>
      </c>
      <c r="S27124" t="s">
        <v>21997</v>
      </c>
    </row>
    <row r="27125" spans="1:19" x14ac:dyDescent="0.25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>
        <v>6</v>
      </c>
      <c r="K27125" t="b">
        <v>1</v>
      </c>
      <c r="L27125" t="b">
        <v>0</v>
      </c>
      <c r="M27125" t="s">
        <v>966</v>
      </c>
      <c r="N27125" t="s">
        <v>22</v>
      </c>
      <c r="O27125">
        <v>147500</v>
      </c>
      <c r="R27125" t="s">
        <v>38311</v>
      </c>
      <c r="S27125" t="s">
        <v>38312</v>
      </c>
    </row>
    <row r="27126" spans="1:19" x14ac:dyDescent="0.25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>
        <v>11</v>
      </c>
      <c r="K27126" t="b">
        <v>0</v>
      </c>
      <c r="L27126" t="b">
        <v>0</v>
      </c>
      <c r="M27126" t="s">
        <v>5403</v>
      </c>
      <c r="N27126" t="s">
        <v>22</v>
      </c>
      <c r="O27126">
        <v>98496</v>
      </c>
      <c r="R27126" t="s">
        <v>1690</v>
      </c>
      <c r="S27126" t="s">
        <v>478</v>
      </c>
    </row>
    <row r="27127" spans="1:19" x14ac:dyDescent="0.25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>
        <v>7</v>
      </c>
      <c r="K27127" t="b">
        <v>0</v>
      </c>
      <c r="L27127" t="b">
        <v>0</v>
      </c>
      <c r="M27127" t="s">
        <v>30</v>
      </c>
      <c r="N27127" t="s">
        <v>22</v>
      </c>
      <c r="O27127">
        <v>115000</v>
      </c>
      <c r="R27127" t="s">
        <v>14568</v>
      </c>
      <c r="S27127" t="s">
        <v>4328</v>
      </c>
    </row>
    <row r="27128" spans="1:19" x14ac:dyDescent="0.25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>
        <v>1</v>
      </c>
      <c r="K27128" t="b">
        <v>0</v>
      </c>
      <c r="L27128" t="b">
        <v>0</v>
      </c>
      <c r="M27128" t="s">
        <v>220</v>
      </c>
      <c r="N27128" t="s">
        <v>22</v>
      </c>
      <c r="O27128">
        <v>90000</v>
      </c>
      <c r="R27128" t="s">
        <v>6549</v>
      </c>
      <c r="S27128" t="s">
        <v>38315</v>
      </c>
    </row>
    <row r="27129" spans="1:19" x14ac:dyDescent="0.25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>
        <v>11</v>
      </c>
      <c r="K27129" t="b">
        <v>1</v>
      </c>
      <c r="L27129" t="b">
        <v>0</v>
      </c>
      <c r="M27129" t="s">
        <v>30</v>
      </c>
      <c r="N27129" t="s">
        <v>22</v>
      </c>
      <c r="O27129">
        <v>144411</v>
      </c>
      <c r="R27129" t="s">
        <v>38317</v>
      </c>
      <c r="S27129" t="s">
        <v>38318</v>
      </c>
    </row>
    <row r="27130" spans="1:19" x14ac:dyDescent="0.25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>
        <v>1</v>
      </c>
      <c r="K27130" t="b">
        <v>0</v>
      </c>
      <c r="L27130" t="b">
        <v>1</v>
      </c>
      <c r="M27130" t="s">
        <v>30</v>
      </c>
      <c r="N27130" t="s">
        <v>22</v>
      </c>
      <c r="O27130">
        <v>243000</v>
      </c>
      <c r="R27130" t="s">
        <v>2837</v>
      </c>
      <c r="S27130" t="s">
        <v>38319</v>
      </c>
    </row>
    <row r="27131" spans="1:19" x14ac:dyDescent="0.25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>
        <v>5</v>
      </c>
      <c r="K27131" t="b">
        <v>0</v>
      </c>
      <c r="L27131" t="b">
        <v>0</v>
      </c>
      <c r="M27131" t="s">
        <v>30</v>
      </c>
      <c r="N27131" t="s">
        <v>22</v>
      </c>
      <c r="O27131">
        <v>57000</v>
      </c>
      <c r="R27131" t="s">
        <v>5078</v>
      </c>
    </row>
    <row r="27132" spans="1:19" x14ac:dyDescent="0.25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>
        <v>7</v>
      </c>
      <c r="K27132" t="b">
        <v>0</v>
      </c>
      <c r="L27132" t="b">
        <v>0</v>
      </c>
      <c r="M27132" t="s">
        <v>30</v>
      </c>
      <c r="N27132" t="s">
        <v>51</v>
      </c>
      <c r="P27132">
        <v>58</v>
      </c>
      <c r="Q27132">
        <v>120640</v>
      </c>
      <c r="R27132" t="s">
        <v>38320</v>
      </c>
      <c r="S27132" t="s">
        <v>445</v>
      </c>
    </row>
    <row r="27133" spans="1:19" x14ac:dyDescent="0.25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>
        <v>1</v>
      </c>
      <c r="K27133" t="b">
        <v>0</v>
      </c>
      <c r="L27133" t="b">
        <v>0</v>
      </c>
      <c r="M27133" t="s">
        <v>30</v>
      </c>
      <c r="N27133" t="s">
        <v>51</v>
      </c>
      <c r="P27133">
        <v>29</v>
      </c>
      <c r="Q27133">
        <v>60320</v>
      </c>
      <c r="R27133" t="s">
        <v>15018</v>
      </c>
      <c r="S27133" t="s">
        <v>478</v>
      </c>
    </row>
    <row r="27134" spans="1:19" x14ac:dyDescent="0.25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>
        <v>6</v>
      </c>
      <c r="K27134" t="b">
        <v>0</v>
      </c>
      <c r="L27134" t="b">
        <v>1</v>
      </c>
      <c r="M27134" t="s">
        <v>30</v>
      </c>
      <c r="N27134" t="s">
        <v>22</v>
      </c>
      <c r="O27134">
        <v>80000</v>
      </c>
      <c r="R27134" t="s">
        <v>38321</v>
      </c>
      <c r="S27134" t="s">
        <v>38322</v>
      </c>
    </row>
    <row r="27135" spans="1:19" x14ac:dyDescent="0.25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>
        <v>1</v>
      </c>
      <c r="K27135" t="b">
        <v>1</v>
      </c>
      <c r="L27135" t="b">
        <v>0</v>
      </c>
      <c r="M27135" t="s">
        <v>30</v>
      </c>
      <c r="N27135" t="s">
        <v>51</v>
      </c>
      <c r="P27135">
        <v>32.5</v>
      </c>
      <c r="Q27135">
        <v>67600</v>
      </c>
      <c r="R27135" t="s">
        <v>13136</v>
      </c>
      <c r="S27135" t="s">
        <v>1481</v>
      </c>
    </row>
    <row r="27136" spans="1:19" x14ac:dyDescent="0.25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>
        <v>3</v>
      </c>
      <c r="K27136" t="b">
        <v>0</v>
      </c>
      <c r="L27136" t="b">
        <v>0</v>
      </c>
      <c r="M27136" t="s">
        <v>30</v>
      </c>
      <c r="N27136" t="s">
        <v>22</v>
      </c>
      <c r="O27136">
        <v>195000</v>
      </c>
      <c r="R27136" t="s">
        <v>1492</v>
      </c>
    </row>
    <row r="27137" spans="1:19" x14ac:dyDescent="0.25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>
        <v>6</v>
      </c>
      <c r="K27137" t="b">
        <v>0</v>
      </c>
      <c r="L27137" t="b">
        <v>0</v>
      </c>
      <c r="M27137" t="s">
        <v>21</v>
      </c>
      <c r="N27137" t="s">
        <v>22</v>
      </c>
      <c r="O27137">
        <v>110499</v>
      </c>
      <c r="R27137" t="s">
        <v>912</v>
      </c>
      <c r="S27137" t="s">
        <v>11511</v>
      </c>
    </row>
    <row r="27138" spans="1:19" x14ac:dyDescent="0.25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>
        <v>1</v>
      </c>
      <c r="K27138" t="b">
        <v>0</v>
      </c>
      <c r="L27138" t="b">
        <v>0</v>
      </c>
      <c r="M27138" t="s">
        <v>360</v>
      </c>
      <c r="N27138" t="s">
        <v>22</v>
      </c>
      <c r="O27138">
        <v>185500</v>
      </c>
      <c r="R27138" t="s">
        <v>2585</v>
      </c>
      <c r="S27138" t="s">
        <v>38323</v>
      </c>
    </row>
    <row r="27139" spans="1:19" x14ac:dyDescent="0.25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>
        <v>5</v>
      </c>
      <c r="K27139" t="b">
        <v>0</v>
      </c>
      <c r="L27139" t="b">
        <v>0</v>
      </c>
      <c r="M27139" t="s">
        <v>817</v>
      </c>
      <c r="N27139" t="s">
        <v>22</v>
      </c>
      <c r="O27139">
        <v>87705</v>
      </c>
      <c r="R27139" t="s">
        <v>33390</v>
      </c>
      <c r="S27139" t="s">
        <v>38324</v>
      </c>
    </row>
    <row r="27140" spans="1:19" x14ac:dyDescent="0.25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>
        <v>1</v>
      </c>
      <c r="K27140" t="b">
        <v>1</v>
      </c>
      <c r="L27140" t="b">
        <v>0</v>
      </c>
      <c r="M27140" t="s">
        <v>966</v>
      </c>
      <c r="N27140" t="s">
        <v>51</v>
      </c>
      <c r="P27140">
        <v>20</v>
      </c>
      <c r="Q27140">
        <v>41600</v>
      </c>
      <c r="R27140" t="s">
        <v>19382</v>
      </c>
      <c r="S27140" t="s">
        <v>5763</v>
      </c>
    </row>
    <row r="27141" spans="1:19" x14ac:dyDescent="0.25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>
        <v>5</v>
      </c>
      <c r="K27141" t="b">
        <v>0</v>
      </c>
      <c r="L27141" t="b">
        <v>1</v>
      </c>
      <c r="M27141" t="s">
        <v>30</v>
      </c>
      <c r="N27141" t="s">
        <v>22</v>
      </c>
      <c r="O27141">
        <v>234000</v>
      </c>
      <c r="R27141" t="s">
        <v>73</v>
      </c>
      <c r="S27141" t="s">
        <v>5588</v>
      </c>
    </row>
    <row r="27142" spans="1:19" x14ac:dyDescent="0.25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>
        <v>5</v>
      </c>
      <c r="K27142" t="b">
        <v>1</v>
      </c>
      <c r="L27142" t="b">
        <v>1</v>
      </c>
      <c r="M27142" t="s">
        <v>30</v>
      </c>
      <c r="N27142" t="s">
        <v>22</v>
      </c>
      <c r="O27142">
        <v>72500</v>
      </c>
      <c r="R27142" t="s">
        <v>38326</v>
      </c>
      <c r="S27142" t="s">
        <v>38327</v>
      </c>
    </row>
    <row r="27143" spans="1:19" x14ac:dyDescent="0.25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>
        <v>6</v>
      </c>
      <c r="K27143" t="b">
        <v>0</v>
      </c>
      <c r="L27143" t="b">
        <v>0</v>
      </c>
      <c r="M27143" t="s">
        <v>30</v>
      </c>
      <c r="N27143" t="s">
        <v>22</v>
      </c>
      <c r="O27143">
        <v>125000</v>
      </c>
      <c r="R27143" t="s">
        <v>38328</v>
      </c>
      <c r="S27143" t="s">
        <v>38329</v>
      </c>
    </row>
    <row r="27144" spans="1:19" x14ac:dyDescent="0.25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>
        <v>9</v>
      </c>
      <c r="K27144" t="b">
        <v>0</v>
      </c>
      <c r="L27144" t="b">
        <v>0</v>
      </c>
      <c r="M27144" t="s">
        <v>30</v>
      </c>
      <c r="N27144" t="s">
        <v>22</v>
      </c>
      <c r="O27144">
        <v>149946.5</v>
      </c>
      <c r="R27144" t="s">
        <v>3725</v>
      </c>
    </row>
    <row r="27145" spans="1:19" x14ac:dyDescent="0.25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>
        <v>3</v>
      </c>
      <c r="K27145" t="b">
        <v>0</v>
      </c>
      <c r="L27145" t="b">
        <v>1</v>
      </c>
      <c r="M27145" t="s">
        <v>30</v>
      </c>
      <c r="N27145" t="s">
        <v>51</v>
      </c>
      <c r="P27145">
        <v>80</v>
      </c>
      <c r="Q27145">
        <v>166400</v>
      </c>
      <c r="R27145" t="s">
        <v>8221</v>
      </c>
      <c r="S27145" t="s">
        <v>38330</v>
      </c>
    </row>
    <row r="27146" spans="1:19" x14ac:dyDescent="0.25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>
        <v>2</v>
      </c>
      <c r="K27146" t="b">
        <v>1</v>
      </c>
      <c r="L27146" t="b">
        <v>0</v>
      </c>
      <c r="M27146" t="s">
        <v>30</v>
      </c>
      <c r="N27146" t="s">
        <v>22</v>
      </c>
      <c r="O27146">
        <v>92500</v>
      </c>
      <c r="R27146" t="s">
        <v>282</v>
      </c>
      <c r="S27146" t="s">
        <v>38331</v>
      </c>
    </row>
    <row r="27147" spans="1:19" x14ac:dyDescent="0.25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>
        <v>10</v>
      </c>
      <c r="K27147" t="b">
        <v>0</v>
      </c>
      <c r="L27147" t="b">
        <v>1</v>
      </c>
      <c r="M27147" t="s">
        <v>30</v>
      </c>
      <c r="N27147" t="s">
        <v>51</v>
      </c>
      <c r="P27147">
        <v>56.74</v>
      </c>
      <c r="Q27147">
        <v>118019.2</v>
      </c>
      <c r="R27147" t="s">
        <v>111</v>
      </c>
      <c r="S27147" t="s">
        <v>11882</v>
      </c>
    </row>
    <row r="27148" spans="1:19" x14ac:dyDescent="0.25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>
        <v>2</v>
      </c>
      <c r="K27148" t="b">
        <v>0</v>
      </c>
      <c r="L27148" t="b">
        <v>0</v>
      </c>
      <c r="M27148" t="s">
        <v>30</v>
      </c>
      <c r="N27148" t="s">
        <v>22</v>
      </c>
      <c r="O27148">
        <v>90000</v>
      </c>
      <c r="R27148" t="s">
        <v>8693</v>
      </c>
      <c r="S27148" t="s">
        <v>38332</v>
      </c>
    </row>
    <row r="27149" spans="1:19" x14ac:dyDescent="0.25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>
        <v>9</v>
      </c>
      <c r="K27149" t="b">
        <v>0</v>
      </c>
      <c r="L27149" t="b">
        <v>1</v>
      </c>
      <c r="M27149" t="s">
        <v>30</v>
      </c>
      <c r="N27149" t="s">
        <v>22</v>
      </c>
      <c r="O27149">
        <v>152500</v>
      </c>
      <c r="R27149" t="s">
        <v>38333</v>
      </c>
      <c r="S27149" t="s">
        <v>38334</v>
      </c>
    </row>
    <row r="27150" spans="1:19" x14ac:dyDescent="0.25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>
        <v>11</v>
      </c>
      <c r="K27150" t="b">
        <v>1</v>
      </c>
      <c r="L27150" t="b">
        <v>1</v>
      </c>
      <c r="M27150" t="s">
        <v>30</v>
      </c>
      <c r="N27150" t="s">
        <v>22</v>
      </c>
      <c r="O27150">
        <v>95000</v>
      </c>
      <c r="R27150" t="s">
        <v>1880</v>
      </c>
      <c r="S27150" t="s">
        <v>38335</v>
      </c>
    </row>
    <row r="27151" spans="1:19" x14ac:dyDescent="0.25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>
        <v>11</v>
      </c>
      <c r="K27151" t="b">
        <v>0</v>
      </c>
      <c r="L27151" t="b">
        <v>0</v>
      </c>
      <c r="M27151" t="s">
        <v>30</v>
      </c>
      <c r="N27151" t="s">
        <v>51</v>
      </c>
      <c r="P27151">
        <v>40.164999999999999</v>
      </c>
      <c r="Q27151">
        <v>83543.199999999997</v>
      </c>
      <c r="R27151" t="s">
        <v>14906</v>
      </c>
    </row>
    <row r="27152" spans="1:19" x14ac:dyDescent="0.25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>
        <v>10</v>
      </c>
      <c r="K27152" t="b">
        <v>0</v>
      </c>
      <c r="L27152" t="b">
        <v>1</v>
      </c>
      <c r="M27152" t="s">
        <v>30</v>
      </c>
      <c r="N27152" t="s">
        <v>22</v>
      </c>
      <c r="O27152">
        <v>90000</v>
      </c>
      <c r="R27152" t="s">
        <v>3662</v>
      </c>
    </row>
    <row r="27153" spans="1:19" x14ac:dyDescent="0.25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>
        <v>10</v>
      </c>
      <c r="K27153" t="b">
        <v>0</v>
      </c>
      <c r="L27153" t="b">
        <v>0</v>
      </c>
      <c r="M27153" t="s">
        <v>30</v>
      </c>
      <c r="N27153" t="s">
        <v>22</v>
      </c>
      <c r="O27153">
        <v>250000</v>
      </c>
      <c r="R27153" t="s">
        <v>14311</v>
      </c>
      <c r="S27153" t="s">
        <v>25929</v>
      </c>
    </row>
    <row r="27154" spans="1:19" x14ac:dyDescent="0.25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>
        <v>7</v>
      </c>
      <c r="K27154" t="b">
        <v>0</v>
      </c>
      <c r="L27154" t="b">
        <v>0</v>
      </c>
      <c r="M27154" t="s">
        <v>30</v>
      </c>
      <c r="N27154" t="s">
        <v>51</v>
      </c>
      <c r="P27154">
        <v>51</v>
      </c>
      <c r="Q27154">
        <v>106080</v>
      </c>
      <c r="R27154" t="s">
        <v>4963</v>
      </c>
      <c r="S27154" t="s">
        <v>38337</v>
      </c>
    </row>
    <row r="27155" spans="1:19" x14ac:dyDescent="0.25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>
        <v>3</v>
      </c>
      <c r="K27155" t="b">
        <v>0</v>
      </c>
      <c r="L27155" t="b">
        <v>1</v>
      </c>
      <c r="M27155" t="s">
        <v>30</v>
      </c>
      <c r="N27155" t="s">
        <v>22</v>
      </c>
      <c r="O27155">
        <v>68000</v>
      </c>
      <c r="R27155" t="s">
        <v>3927</v>
      </c>
      <c r="S27155" t="s">
        <v>38338</v>
      </c>
    </row>
    <row r="27156" spans="1:19" x14ac:dyDescent="0.25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>
        <v>5</v>
      </c>
      <c r="K27156" t="b">
        <v>0</v>
      </c>
      <c r="L27156" t="b">
        <v>0</v>
      </c>
      <c r="M27156" t="s">
        <v>817</v>
      </c>
      <c r="N27156" t="s">
        <v>22</v>
      </c>
      <c r="O27156">
        <v>97444</v>
      </c>
      <c r="R27156" t="s">
        <v>1130</v>
      </c>
      <c r="S27156" t="s">
        <v>38339</v>
      </c>
    </row>
    <row r="27157" spans="1:19" x14ac:dyDescent="0.25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>
        <v>4</v>
      </c>
      <c r="K27157" t="b">
        <v>1</v>
      </c>
      <c r="L27157" t="b">
        <v>0</v>
      </c>
      <c r="M27157" t="s">
        <v>30</v>
      </c>
      <c r="N27157" t="s">
        <v>51</v>
      </c>
      <c r="P27157">
        <v>27.5</v>
      </c>
      <c r="Q27157">
        <v>57200</v>
      </c>
      <c r="R27157" t="s">
        <v>1101</v>
      </c>
    </row>
    <row r="27158" spans="1:19" x14ac:dyDescent="0.25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>
        <v>1</v>
      </c>
      <c r="K27158" t="b">
        <v>0</v>
      </c>
      <c r="L27158" t="b">
        <v>0</v>
      </c>
      <c r="M27158" t="s">
        <v>3368</v>
      </c>
      <c r="N27158" t="s">
        <v>22</v>
      </c>
      <c r="O27158">
        <v>45000</v>
      </c>
      <c r="R27158" t="s">
        <v>379</v>
      </c>
      <c r="S27158" t="s">
        <v>478</v>
      </c>
    </row>
    <row r="27159" spans="1:19" x14ac:dyDescent="0.25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>
        <v>9</v>
      </c>
      <c r="K27159" t="b">
        <v>0</v>
      </c>
      <c r="L27159" t="b">
        <v>0</v>
      </c>
      <c r="M27159" t="s">
        <v>30</v>
      </c>
      <c r="N27159" t="s">
        <v>22</v>
      </c>
      <c r="O27159">
        <v>61500</v>
      </c>
      <c r="R27159" t="s">
        <v>38341</v>
      </c>
      <c r="S27159" t="s">
        <v>38342</v>
      </c>
    </row>
    <row r="27160" spans="1:19" x14ac:dyDescent="0.25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>
        <v>6</v>
      </c>
      <c r="K27160" t="b">
        <v>0</v>
      </c>
      <c r="L27160" t="b">
        <v>0</v>
      </c>
      <c r="M27160" t="s">
        <v>30</v>
      </c>
      <c r="N27160" t="s">
        <v>51</v>
      </c>
      <c r="P27160">
        <v>52.5</v>
      </c>
      <c r="Q27160">
        <v>109200</v>
      </c>
      <c r="R27160" t="s">
        <v>25665</v>
      </c>
      <c r="S27160" t="s">
        <v>38344</v>
      </c>
    </row>
    <row r="27161" spans="1:19" x14ac:dyDescent="0.25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>
        <v>7</v>
      </c>
      <c r="K27161" t="b">
        <v>0</v>
      </c>
      <c r="L27161" t="b">
        <v>1</v>
      </c>
      <c r="M27161" t="s">
        <v>30</v>
      </c>
      <c r="N27161" t="s">
        <v>51</v>
      </c>
      <c r="P27161">
        <v>22</v>
      </c>
      <c r="Q27161">
        <v>45760</v>
      </c>
      <c r="R27161" t="s">
        <v>323</v>
      </c>
      <c r="S27161" t="s">
        <v>38345</v>
      </c>
    </row>
    <row r="27162" spans="1:19" x14ac:dyDescent="0.25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>
        <v>10</v>
      </c>
      <c r="K27162" t="b">
        <v>1</v>
      </c>
      <c r="L27162" t="b">
        <v>0</v>
      </c>
      <c r="M27162" t="s">
        <v>30</v>
      </c>
      <c r="N27162" t="s">
        <v>22</v>
      </c>
      <c r="O27162">
        <v>90000</v>
      </c>
      <c r="R27162" t="s">
        <v>15463</v>
      </c>
      <c r="S27162" t="s">
        <v>2794</v>
      </c>
    </row>
    <row r="27163" spans="1:19" x14ac:dyDescent="0.25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>
        <v>10</v>
      </c>
      <c r="K27163" t="b">
        <v>0</v>
      </c>
      <c r="L27163" t="b">
        <v>1</v>
      </c>
      <c r="M27163" t="s">
        <v>30</v>
      </c>
      <c r="N27163" t="s">
        <v>22</v>
      </c>
      <c r="O27163">
        <v>151000</v>
      </c>
      <c r="R27163" t="s">
        <v>26923</v>
      </c>
      <c r="S27163" t="s">
        <v>38346</v>
      </c>
    </row>
    <row r="27164" spans="1:19" x14ac:dyDescent="0.25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>
        <v>11</v>
      </c>
      <c r="K27164" t="b">
        <v>1</v>
      </c>
      <c r="L27164" t="b">
        <v>0</v>
      </c>
      <c r="M27164" t="s">
        <v>30</v>
      </c>
      <c r="N27164" t="s">
        <v>51</v>
      </c>
      <c r="P27164">
        <v>55</v>
      </c>
      <c r="Q27164">
        <v>114400</v>
      </c>
      <c r="R27164" t="s">
        <v>282</v>
      </c>
      <c r="S27164" t="s">
        <v>13898</v>
      </c>
    </row>
    <row r="27165" spans="1:19" x14ac:dyDescent="0.25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>
        <v>4</v>
      </c>
      <c r="K27165" t="b">
        <v>0</v>
      </c>
      <c r="L27165" t="b">
        <v>1</v>
      </c>
      <c r="M27165" t="s">
        <v>30</v>
      </c>
      <c r="N27165" t="s">
        <v>22</v>
      </c>
      <c r="O27165">
        <v>110000</v>
      </c>
      <c r="R27165" t="s">
        <v>6611</v>
      </c>
      <c r="S27165" t="s">
        <v>261</v>
      </c>
    </row>
    <row r="27166" spans="1:19" x14ac:dyDescent="0.25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>
        <v>11</v>
      </c>
      <c r="K27166" t="b">
        <v>0</v>
      </c>
      <c r="L27166" t="b">
        <v>1</v>
      </c>
      <c r="M27166" t="s">
        <v>30</v>
      </c>
      <c r="N27166" t="s">
        <v>22</v>
      </c>
      <c r="O27166">
        <v>63450</v>
      </c>
      <c r="R27166" t="s">
        <v>38349</v>
      </c>
      <c r="S27166" t="s">
        <v>38350</v>
      </c>
    </row>
    <row r="27167" spans="1:19" x14ac:dyDescent="0.25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>
        <v>1</v>
      </c>
      <c r="K27167" t="b">
        <v>1</v>
      </c>
      <c r="L27167" t="b">
        <v>0</v>
      </c>
      <c r="M27167" t="s">
        <v>30</v>
      </c>
      <c r="N27167" t="s">
        <v>22</v>
      </c>
      <c r="O27167">
        <v>70000</v>
      </c>
      <c r="R27167" t="s">
        <v>200</v>
      </c>
      <c r="S27167" t="s">
        <v>261</v>
      </c>
    </row>
    <row r="27168" spans="1:19" x14ac:dyDescent="0.25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>
        <v>1</v>
      </c>
      <c r="K27168" t="b">
        <v>1</v>
      </c>
      <c r="L27168" t="b">
        <v>0</v>
      </c>
      <c r="M27168" t="s">
        <v>30</v>
      </c>
      <c r="N27168" t="s">
        <v>22</v>
      </c>
      <c r="O27168">
        <v>101279</v>
      </c>
      <c r="R27168" t="s">
        <v>38354</v>
      </c>
      <c r="S27168" t="s">
        <v>703</v>
      </c>
    </row>
    <row r="27169" spans="1:19" x14ac:dyDescent="0.25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>
        <v>9</v>
      </c>
      <c r="K27169" t="b">
        <v>0</v>
      </c>
      <c r="L27169" t="b">
        <v>1</v>
      </c>
      <c r="M27169" t="s">
        <v>30</v>
      </c>
      <c r="N27169" t="s">
        <v>51</v>
      </c>
      <c r="P27169">
        <v>22.695</v>
      </c>
      <c r="Q27169">
        <v>47205.599999999999</v>
      </c>
      <c r="R27169" t="s">
        <v>24363</v>
      </c>
    </row>
    <row r="27170" spans="1:19" x14ac:dyDescent="0.25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>
        <v>7</v>
      </c>
      <c r="K27170" t="b">
        <v>0</v>
      </c>
      <c r="L27170" t="b">
        <v>0</v>
      </c>
      <c r="M27170" t="s">
        <v>966</v>
      </c>
      <c r="N27170" t="s">
        <v>51</v>
      </c>
      <c r="P27170">
        <v>20</v>
      </c>
      <c r="Q27170">
        <v>41600</v>
      </c>
      <c r="R27170" t="s">
        <v>32430</v>
      </c>
      <c r="S27170" t="s">
        <v>38355</v>
      </c>
    </row>
    <row r="27171" spans="1:19" x14ac:dyDescent="0.25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>
        <v>12</v>
      </c>
      <c r="K27171" t="b">
        <v>0</v>
      </c>
      <c r="L27171" t="b">
        <v>1</v>
      </c>
      <c r="M27171" t="s">
        <v>30</v>
      </c>
      <c r="N27171" t="s">
        <v>22</v>
      </c>
      <c r="O27171">
        <v>70000</v>
      </c>
      <c r="R27171" t="s">
        <v>38356</v>
      </c>
    </row>
    <row r="27172" spans="1:19" x14ac:dyDescent="0.25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>
        <v>4</v>
      </c>
      <c r="K27172" t="b">
        <v>0</v>
      </c>
      <c r="L27172" t="b">
        <v>0</v>
      </c>
      <c r="M27172" t="s">
        <v>30</v>
      </c>
      <c r="N27172" t="s">
        <v>51</v>
      </c>
      <c r="P27172">
        <v>35.71</v>
      </c>
      <c r="Q27172">
        <v>74276.800000000003</v>
      </c>
      <c r="R27172" t="s">
        <v>19685</v>
      </c>
      <c r="S27172" t="s">
        <v>945</v>
      </c>
    </row>
    <row r="27173" spans="1:19" x14ac:dyDescent="0.25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>
        <v>8</v>
      </c>
      <c r="K27173" t="b">
        <v>0</v>
      </c>
      <c r="L27173" t="b">
        <v>1</v>
      </c>
      <c r="M27173" t="s">
        <v>30</v>
      </c>
      <c r="N27173" t="s">
        <v>22</v>
      </c>
      <c r="O27173">
        <v>115000</v>
      </c>
      <c r="R27173" t="s">
        <v>14525</v>
      </c>
      <c r="S27173" t="s">
        <v>22231</v>
      </c>
    </row>
    <row r="27174" spans="1:19" x14ac:dyDescent="0.25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>
        <v>7</v>
      </c>
      <c r="K27174" t="b">
        <v>0</v>
      </c>
      <c r="L27174" t="b">
        <v>1</v>
      </c>
      <c r="M27174" t="s">
        <v>30</v>
      </c>
      <c r="N27174" t="s">
        <v>22</v>
      </c>
      <c r="O27174">
        <v>102926</v>
      </c>
      <c r="R27174" t="s">
        <v>3328</v>
      </c>
      <c r="S27174" t="s">
        <v>38359</v>
      </c>
    </row>
    <row r="27175" spans="1:19" x14ac:dyDescent="0.25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>
        <v>2</v>
      </c>
      <c r="K27175" t="b">
        <v>0</v>
      </c>
      <c r="L27175" t="b">
        <v>1</v>
      </c>
      <c r="M27175" t="s">
        <v>30</v>
      </c>
      <c r="N27175" t="s">
        <v>22</v>
      </c>
      <c r="O27175">
        <v>152221.5</v>
      </c>
      <c r="R27175" t="s">
        <v>38360</v>
      </c>
      <c r="S27175" t="s">
        <v>38361</v>
      </c>
    </row>
    <row r="27176" spans="1:19" x14ac:dyDescent="0.25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>
        <v>10</v>
      </c>
      <c r="K27176" t="b">
        <v>0</v>
      </c>
      <c r="L27176" t="b">
        <v>0</v>
      </c>
      <c r="M27176" t="s">
        <v>30</v>
      </c>
      <c r="N27176" t="s">
        <v>51</v>
      </c>
      <c r="P27176">
        <v>67.5</v>
      </c>
      <c r="Q27176">
        <v>140400</v>
      </c>
      <c r="R27176" t="s">
        <v>156</v>
      </c>
      <c r="S27176" t="s">
        <v>21045</v>
      </c>
    </row>
    <row r="27177" spans="1:19" x14ac:dyDescent="0.25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>
        <v>7</v>
      </c>
      <c r="K27177" t="b">
        <v>0</v>
      </c>
      <c r="L27177" t="b">
        <v>0</v>
      </c>
      <c r="M27177" t="s">
        <v>30</v>
      </c>
      <c r="N27177" t="s">
        <v>22</v>
      </c>
      <c r="O27177">
        <v>147500</v>
      </c>
      <c r="R27177" t="s">
        <v>22599</v>
      </c>
      <c r="S27177" t="s">
        <v>209</v>
      </c>
    </row>
    <row r="27178" spans="1:19" x14ac:dyDescent="0.25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>
        <v>12</v>
      </c>
      <c r="K27178" t="b">
        <v>0</v>
      </c>
      <c r="L27178" t="b">
        <v>1</v>
      </c>
      <c r="M27178" t="s">
        <v>30</v>
      </c>
      <c r="N27178" t="s">
        <v>22</v>
      </c>
      <c r="O27178">
        <v>75000</v>
      </c>
      <c r="R27178" t="s">
        <v>4296</v>
      </c>
      <c r="S27178" t="s">
        <v>38362</v>
      </c>
    </row>
    <row r="27179" spans="1:19" x14ac:dyDescent="0.25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>
        <v>5</v>
      </c>
      <c r="K27179" t="b">
        <v>0</v>
      </c>
      <c r="L27179" t="b">
        <v>0</v>
      </c>
      <c r="M27179" t="s">
        <v>30</v>
      </c>
      <c r="N27179" t="s">
        <v>22</v>
      </c>
      <c r="O27179">
        <v>175000</v>
      </c>
      <c r="R27179" t="s">
        <v>13234</v>
      </c>
    </row>
    <row r="27180" spans="1:19" x14ac:dyDescent="0.25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>
        <v>1</v>
      </c>
      <c r="K27180" t="b">
        <v>1</v>
      </c>
      <c r="L27180" t="b">
        <v>0</v>
      </c>
      <c r="M27180" t="s">
        <v>30</v>
      </c>
      <c r="N27180" t="s">
        <v>22</v>
      </c>
      <c r="O27180">
        <v>147500</v>
      </c>
      <c r="R27180" t="s">
        <v>10926</v>
      </c>
      <c r="S27180" t="s">
        <v>261</v>
      </c>
    </row>
    <row r="27181" spans="1:19" x14ac:dyDescent="0.25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>
        <v>4</v>
      </c>
      <c r="K27181" t="b">
        <v>0</v>
      </c>
      <c r="L27181" t="b">
        <v>1</v>
      </c>
      <c r="M27181" t="s">
        <v>30</v>
      </c>
      <c r="N27181" t="s">
        <v>22</v>
      </c>
      <c r="O27181">
        <v>115000</v>
      </c>
      <c r="R27181" t="s">
        <v>402</v>
      </c>
      <c r="S27181" t="s">
        <v>32443</v>
      </c>
    </row>
    <row r="27182" spans="1:19" x14ac:dyDescent="0.25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>
        <v>3</v>
      </c>
      <c r="K27182" t="b">
        <v>0</v>
      </c>
      <c r="L27182" t="b">
        <v>1</v>
      </c>
      <c r="M27182" t="s">
        <v>30</v>
      </c>
      <c r="N27182" t="s">
        <v>51</v>
      </c>
      <c r="P27182">
        <v>39</v>
      </c>
      <c r="Q27182">
        <v>81120</v>
      </c>
      <c r="R27182" t="s">
        <v>202</v>
      </c>
      <c r="S27182" t="s">
        <v>38364</v>
      </c>
    </row>
    <row r="27183" spans="1:19" x14ac:dyDescent="0.25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>
        <v>10</v>
      </c>
      <c r="K27183" t="b">
        <v>1</v>
      </c>
      <c r="L27183" t="b">
        <v>0</v>
      </c>
      <c r="M27183" t="s">
        <v>21</v>
      </c>
      <c r="N27183" t="s">
        <v>51</v>
      </c>
      <c r="P27183">
        <v>22.695</v>
      </c>
      <c r="Q27183">
        <v>47205.599999999999</v>
      </c>
      <c r="R27183" t="s">
        <v>38366</v>
      </c>
      <c r="S27183" t="s">
        <v>38367</v>
      </c>
    </row>
    <row r="27184" spans="1:19" x14ac:dyDescent="0.25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>
        <v>5</v>
      </c>
      <c r="K27184" t="b">
        <v>0</v>
      </c>
      <c r="L27184" t="b">
        <v>1</v>
      </c>
      <c r="M27184" t="s">
        <v>30</v>
      </c>
      <c r="N27184" t="s">
        <v>22</v>
      </c>
      <c r="O27184">
        <v>175000</v>
      </c>
      <c r="R27184" t="s">
        <v>38369</v>
      </c>
      <c r="S27184" t="s">
        <v>1891</v>
      </c>
    </row>
    <row r="27185" spans="1:19" x14ac:dyDescent="0.25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>
        <v>12</v>
      </c>
      <c r="K27185" t="b">
        <v>1</v>
      </c>
      <c r="L27185" t="b">
        <v>1</v>
      </c>
      <c r="M27185" t="s">
        <v>30</v>
      </c>
      <c r="N27185" t="s">
        <v>51</v>
      </c>
      <c r="P27185">
        <v>52.5</v>
      </c>
      <c r="Q27185">
        <v>109200</v>
      </c>
      <c r="R27185" t="s">
        <v>323</v>
      </c>
      <c r="S27185" t="s">
        <v>38370</v>
      </c>
    </row>
    <row r="27186" spans="1:19" x14ac:dyDescent="0.25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>
        <v>11</v>
      </c>
      <c r="K27186" t="b">
        <v>0</v>
      </c>
      <c r="L27186" t="b">
        <v>0</v>
      </c>
      <c r="M27186" t="s">
        <v>30</v>
      </c>
      <c r="N27186" t="s">
        <v>51</v>
      </c>
      <c r="P27186">
        <v>19</v>
      </c>
      <c r="Q27186">
        <v>39520</v>
      </c>
      <c r="R27186" t="s">
        <v>38373</v>
      </c>
      <c r="S27186" t="s">
        <v>38374</v>
      </c>
    </row>
    <row r="27187" spans="1:19" x14ac:dyDescent="0.25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>
        <v>3</v>
      </c>
      <c r="K27187" t="b">
        <v>1</v>
      </c>
      <c r="L27187" t="b">
        <v>0</v>
      </c>
      <c r="M27187" t="s">
        <v>30</v>
      </c>
      <c r="N27187" t="s">
        <v>51</v>
      </c>
      <c r="P27187">
        <v>40</v>
      </c>
      <c r="Q27187">
        <v>83200</v>
      </c>
      <c r="R27187" t="s">
        <v>38375</v>
      </c>
      <c r="S27187" t="s">
        <v>38376</v>
      </c>
    </row>
    <row r="27188" spans="1:19" x14ac:dyDescent="0.25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>
        <v>5</v>
      </c>
      <c r="K27188" t="b">
        <v>0</v>
      </c>
      <c r="L27188" t="b">
        <v>1</v>
      </c>
      <c r="M27188" t="s">
        <v>30</v>
      </c>
      <c r="N27188" t="s">
        <v>51</v>
      </c>
      <c r="P27188">
        <v>32.375</v>
      </c>
      <c r="Q27188">
        <v>67340</v>
      </c>
      <c r="R27188" t="s">
        <v>4730</v>
      </c>
      <c r="S27188" t="s">
        <v>7466</v>
      </c>
    </row>
    <row r="27189" spans="1:19" x14ac:dyDescent="0.25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>
        <v>1</v>
      </c>
      <c r="K27189" t="b">
        <v>1</v>
      </c>
      <c r="L27189" t="b">
        <v>0</v>
      </c>
      <c r="M27189" t="s">
        <v>30</v>
      </c>
      <c r="N27189" t="s">
        <v>22</v>
      </c>
      <c r="O27189">
        <v>87000</v>
      </c>
      <c r="R27189" t="s">
        <v>5073</v>
      </c>
      <c r="S27189" t="s">
        <v>1108</v>
      </c>
    </row>
    <row r="27190" spans="1:19" x14ac:dyDescent="0.25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>
        <v>7</v>
      </c>
      <c r="K27190" t="b">
        <v>0</v>
      </c>
      <c r="L27190" t="b">
        <v>0</v>
      </c>
      <c r="M27190" t="s">
        <v>496</v>
      </c>
      <c r="N27190" t="s">
        <v>22</v>
      </c>
      <c r="O27190">
        <v>177283</v>
      </c>
      <c r="R27190" t="s">
        <v>35809</v>
      </c>
      <c r="S27190" t="s">
        <v>38378</v>
      </c>
    </row>
    <row r="27191" spans="1:19" x14ac:dyDescent="0.25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>
        <v>6</v>
      </c>
      <c r="K27191" t="b">
        <v>0</v>
      </c>
      <c r="L27191" t="b">
        <v>1</v>
      </c>
      <c r="M27191" t="s">
        <v>30</v>
      </c>
      <c r="N27191" t="s">
        <v>51</v>
      </c>
      <c r="P27191">
        <v>70</v>
      </c>
      <c r="Q27191">
        <v>145600</v>
      </c>
      <c r="R27191" t="s">
        <v>1436</v>
      </c>
      <c r="S27191" t="s">
        <v>15802</v>
      </c>
    </row>
    <row r="27192" spans="1:19" x14ac:dyDescent="0.25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>
        <v>10</v>
      </c>
      <c r="K27192" t="b">
        <v>0</v>
      </c>
      <c r="L27192" t="b">
        <v>0</v>
      </c>
      <c r="M27192" t="s">
        <v>30</v>
      </c>
      <c r="N27192" t="s">
        <v>22</v>
      </c>
      <c r="O27192">
        <v>77500</v>
      </c>
      <c r="R27192" t="s">
        <v>38379</v>
      </c>
      <c r="S27192" t="s">
        <v>536</v>
      </c>
    </row>
    <row r="27193" spans="1:19" x14ac:dyDescent="0.25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>
        <v>5</v>
      </c>
      <c r="K27193" t="b">
        <v>0</v>
      </c>
      <c r="L27193" t="b">
        <v>0</v>
      </c>
      <c r="M27193" t="s">
        <v>30</v>
      </c>
      <c r="N27193" t="s">
        <v>22</v>
      </c>
      <c r="O27193">
        <v>120000</v>
      </c>
      <c r="R27193" t="s">
        <v>266</v>
      </c>
      <c r="S27193" t="s">
        <v>261</v>
      </c>
    </row>
    <row r="27194" spans="1:19" x14ac:dyDescent="0.25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>
        <v>1</v>
      </c>
      <c r="K27194" t="b">
        <v>0</v>
      </c>
      <c r="L27194" t="b">
        <v>1</v>
      </c>
      <c r="M27194" t="s">
        <v>30</v>
      </c>
      <c r="N27194" t="s">
        <v>22</v>
      </c>
      <c r="O27194">
        <v>148290</v>
      </c>
      <c r="R27194" t="s">
        <v>38382</v>
      </c>
      <c r="S27194" t="s">
        <v>38383</v>
      </c>
    </row>
    <row r="27195" spans="1:19" x14ac:dyDescent="0.25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>
        <v>12</v>
      </c>
      <c r="K27195" t="b">
        <v>0</v>
      </c>
      <c r="L27195" t="b">
        <v>0</v>
      </c>
      <c r="M27195" t="s">
        <v>2836</v>
      </c>
      <c r="N27195" t="s">
        <v>22</v>
      </c>
      <c r="O27195">
        <v>64800</v>
      </c>
      <c r="R27195" t="s">
        <v>14398</v>
      </c>
      <c r="S27195" t="s">
        <v>33057</v>
      </c>
    </row>
    <row r="27196" spans="1:19" x14ac:dyDescent="0.25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46671.5</v>
      </c>
      <c r="R27196" t="s">
        <v>27995</v>
      </c>
      <c r="S27196" t="s">
        <v>703</v>
      </c>
    </row>
    <row r="27197" spans="1:19" x14ac:dyDescent="0.25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>
        <v>7</v>
      </c>
      <c r="K27197" t="b">
        <v>0</v>
      </c>
      <c r="L27197" t="b">
        <v>1</v>
      </c>
      <c r="M27197" t="s">
        <v>30</v>
      </c>
      <c r="N27197" t="s">
        <v>22</v>
      </c>
      <c r="O27197">
        <v>247500</v>
      </c>
      <c r="R27197" t="s">
        <v>2563</v>
      </c>
      <c r="S27197" t="s">
        <v>20705</v>
      </c>
    </row>
    <row r="27198" spans="1:19" x14ac:dyDescent="0.25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>
        <v>11</v>
      </c>
      <c r="K27198" t="b">
        <v>0</v>
      </c>
      <c r="L27198" t="b">
        <v>0</v>
      </c>
      <c r="M27198" t="s">
        <v>30</v>
      </c>
      <c r="N27198" t="s">
        <v>22</v>
      </c>
      <c r="O27198">
        <v>133850.5</v>
      </c>
      <c r="R27198" t="s">
        <v>2911</v>
      </c>
    </row>
    <row r="27199" spans="1:19" x14ac:dyDescent="0.25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>
        <v>9</v>
      </c>
      <c r="K27199" t="b">
        <v>0</v>
      </c>
      <c r="L27199" t="b">
        <v>0</v>
      </c>
      <c r="M27199" t="s">
        <v>30</v>
      </c>
      <c r="N27199" t="s">
        <v>51</v>
      </c>
      <c r="P27199">
        <v>62.5</v>
      </c>
      <c r="Q27199">
        <v>130000</v>
      </c>
      <c r="R27199" t="s">
        <v>38388</v>
      </c>
      <c r="S27199" t="s">
        <v>38389</v>
      </c>
    </row>
    <row r="27200" spans="1:19" x14ac:dyDescent="0.25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>
        <v>7</v>
      </c>
      <c r="K27200" t="b">
        <v>0</v>
      </c>
      <c r="L27200" t="b">
        <v>0</v>
      </c>
      <c r="M27200" t="s">
        <v>341</v>
      </c>
      <c r="N27200" t="s">
        <v>22</v>
      </c>
      <c r="O27200">
        <v>97444</v>
      </c>
      <c r="R27200" t="s">
        <v>1152</v>
      </c>
      <c r="S27200" t="s">
        <v>18049</v>
      </c>
    </row>
    <row r="27201" spans="1:19" x14ac:dyDescent="0.25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>
        <v>8</v>
      </c>
      <c r="K27201" t="b">
        <v>0</v>
      </c>
      <c r="L27201" t="b">
        <v>1</v>
      </c>
      <c r="M27201" t="s">
        <v>30</v>
      </c>
      <c r="N27201" t="s">
        <v>22</v>
      </c>
      <c r="O27201">
        <v>244500</v>
      </c>
      <c r="R27201" t="s">
        <v>111</v>
      </c>
      <c r="S27201" t="s">
        <v>7920</v>
      </c>
    </row>
    <row r="27202" spans="1:19" x14ac:dyDescent="0.25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>
        <v>7</v>
      </c>
      <c r="K27202" t="b">
        <v>1</v>
      </c>
      <c r="L27202" t="b">
        <v>0</v>
      </c>
      <c r="M27202" t="s">
        <v>9200</v>
      </c>
      <c r="N27202" t="s">
        <v>22</v>
      </c>
      <c r="O27202">
        <v>100500</v>
      </c>
      <c r="R27202" t="s">
        <v>11453</v>
      </c>
      <c r="S27202" t="s">
        <v>38390</v>
      </c>
    </row>
    <row r="27203" spans="1:19" x14ac:dyDescent="0.25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>
        <v>3</v>
      </c>
      <c r="K27203" t="b">
        <v>1</v>
      </c>
      <c r="L27203" t="b">
        <v>1</v>
      </c>
      <c r="M27203" t="s">
        <v>30</v>
      </c>
      <c r="N27203" t="s">
        <v>22</v>
      </c>
      <c r="O27203">
        <v>147500</v>
      </c>
      <c r="R27203" t="s">
        <v>266</v>
      </c>
      <c r="S27203" t="s">
        <v>5940</v>
      </c>
    </row>
    <row r="27204" spans="1:19" x14ac:dyDescent="0.25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>
        <v>5</v>
      </c>
      <c r="K27204" t="b">
        <v>1</v>
      </c>
      <c r="L27204" t="b">
        <v>0</v>
      </c>
      <c r="M27204" t="s">
        <v>220</v>
      </c>
      <c r="N27204" t="s">
        <v>22</v>
      </c>
      <c r="O27204">
        <v>90000</v>
      </c>
      <c r="R27204" t="s">
        <v>1704</v>
      </c>
      <c r="S27204" t="s">
        <v>38391</v>
      </c>
    </row>
    <row r="27205" spans="1:19" x14ac:dyDescent="0.25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>
        <v>6</v>
      </c>
      <c r="K27205" t="b">
        <v>0</v>
      </c>
      <c r="L27205" t="b">
        <v>1</v>
      </c>
      <c r="M27205" t="s">
        <v>30</v>
      </c>
      <c r="N27205" t="s">
        <v>22</v>
      </c>
      <c r="O27205">
        <v>162500</v>
      </c>
      <c r="R27205" t="s">
        <v>38393</v>
      </c>
      <c r="S27205" t="s">
        <v>1891</v>
      </c>
    </row>
    <row r="27206" spans="1:19" x14ac:dyDescent="0.25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>
        <v>1</v>
      </c>
      <c r="K27206" t="b">
        <v>0</v>
      </c>
      <c r="L27206" t="b">
        <v>1</v>
      </c>
      <c r="M27206" t="s">
        <v>30</v>
      </c>
      <c r="N27206" t="s">
        <v>51</v>
      </c>
      <c r="P27206">
        <v>36</v>
      </c>
      <c r="Q27206">
        <v>74880</v>
      </c>
      <c r="R27206" t="s">
        <v>38394</v>
      </c>
      <c r="S27206" t="s">
        <v>14729</v>
      </c>
    </row>
    <row r="27207" spans="1:19" x14ac:dyDescent="0.25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>
        <v>7</v>
      </c>
      <c r="K27207" t="b">
        <v>0</v>
      </c>
      <c r="L27207" t="b">
        <v>1</v>
      </c>
      <c r="M27207" t="s">
        <v>30</v>
      </c>
      <c r="N27207" t="s">
        <v>51</v>
      </c>
      <c r="P27207">
        <v>45</v>
      </c>
      <c r="Q27207">
        <v>93600</v>
      </c>
      <c r="R27207" t="s">
        <v>943</v>
      </c>
      <c r="S27207" t="s">
        <v>10392</v>
      </c>
    </row>
    <row r="27208" spans="1:19" x14ac:dyDescent="0.25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>
        <v>12</v>
      </c>
      <c r="K27208" t="b">
        <v>0</v>
      </c>
      <c r="L27208" t="b">
        <v>0</v>
      </c>
      <c r="M27208" t="s">
        <v>30</v>
      </c>
      <c r="N27208" t="s">
        <v>22</v>
      </c>
      <c r="O27208">
        <v>85000</v>
      </c>
      <c r="R27208" t="s">
        <v>38396</v>
      </c>
    </row>
    <row r="27209" spans="1:19" x14ac:dyDescent="0.25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>
        <v>8</v>
      </c>
      <c r="K27209" t="b">
        <v>0</v>
      </c>
      <c r="L27209" t="b">
        <v>0</v>
      </c>
      <c r="M27209" t="s">
        <v>30</v>
      </c>
      <c r="N27209" t="s">
        <v>22</v>
      </c>
      <c r="O27209">
        <v>90000</v>
      </c>
      <c r="R27209" t="s">
        <v>38398</v>
      </c>
      <c r="S27209" t="s">
        <v>38399</v>
      </c>
    </row>
    <row r="27210" spans="1:19" x14ac:dyDescent="0.25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>
        <v>7</v>
      </c>
      <c r="K27210" t="b">
        <v>0</v>
      </c>
      <c r="L27210" t="b">
        <v>0</v>
      </c>
      <c r="M27210" t="s">
        <v>220</v>
      </c>
      <c r="N27210" t="s">
        <v>22</v>
      </c>
      <c r="O27210">
        <v>75000</v>
      </c>
      <c r="R27210" t="s">
        <v>266</v>
      </c>
    </row>
    <row r="27211" spans="1:19" x14ac:dyDescent="0.25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>
        <v>9</v>
      </c>
      <c r="K27211" t="b">
        <v>0</v>
      </c>
      <c r="L27211" t="b">
        <v>0</v>
      </c>
      <c r="M27211" t="s">
        <v>30</v>
      </c>
      <c r="N27211" t="s">
        <v>22</v>
      </c>
      <c r="O27211">
        <v>66661</v>
      </c>
      <c r="R27211" t="s">
        <v>20104</v>
      </c>
      <c r="S27211" t="s">
        <v>38402</v>
      </c>
    </row>
    <row r="27212" spans="1:19" x14ac:dyDescent="0.25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>
        <v>7</v>
      </c>
      <c r="K27212" t="b">
        <v>0</v>
      </c>
      <c r="L27212" t="b">
        <v>0</v>
      </c>
      <c r="M27212" t="s">
        <v>30</v>
      </c>
      <c r="N27212" t="s">
        <v>22</v>
      </c>
      <c r="O27212">
        <v>147500</v>
      </c>
      <c r="R27212" t="s">
        <v>9779</v>
      </c>
      <c r="S27212" t="s">
        <v>14952</v>
      </c>
    </row>
    <row r="27213" spans="1:19" x14ac:dyDescent="0.25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>
        <v>8</v>
      </c>
      <c r="K27213" t="b">
        <v>0</v>
      </c>
      <c r="L27213" t="b">
        <v>1</v>
      </c>
      <c r="M27213" t="s">
        <v>30</v>
      </c>
      <c r="N27213" t="s">
        <v>51</v>
      </c>
      <c r="P27213">
        <v>73.424999999999997</v>
      </c>
      <c r="Q27213">
        <v>152724</v>
      </c>
      <c r="R27213" t="s">
        <v>38406</v>
      </c>
      <c r="S27213" t="s">
        <v>38407</v>
      </c>
    </row>
    <row r="27214" spans="1:19" x14ac:dyDescent="0.25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>
        <v>11</v>
      </c>
      <c r="K27214" t="b">
        <v>1</v>
      </c>
      <c r="L27214" t="b">
        <v>0</v>
      </c>
      <c r="M27214" t="s">
        <v>30</v>
      </c>
      <c r="N27214" t="s">
        <v>51</v>
      </c>
      <c r="P27214">
        <v>24.46</v>
      </c>
      <c r="Q27214">
        <v>50876.800000000003</v>
      </c>
      <c r="R27214" t="s">
        <v>2899</v>
      </c>
    </row>
    <row r="27215" spans="1:19" x14ac:dyDescent="0.25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>
        <v>8</v>
      </c>
      <c r="K27215" t="b">
        <v>0</v>
      </c>
      <c r="L27215" t="b">
        <v>0</v>
      </c>
      <c r="M27215" t="s">
        <v>30</v>
      </c>
      <c r="N27215" t="s">
        <v>22</v>
      </c>
      <c r="O27215">
        <v>185000</v>
      </c>
      <c r="R27215" t="s">
        <v>38409</v>
      </c>
      <c r="S27215" t="s">
        <v>26678</v>
      </c>
    </row>
    <row r="27216" spans="1:19" x14ac:dyDescent="0.25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>
        <v>1</v>
      </c>
      <c r="K27216" t="b">
        <v>0</v>
      </c>
      <c r="L27216" t="b">
        <v>0</v>
      </c>
      <c r="M27216" t="s">
        <v>30</v>
      </c>
      <c r="N27216" t="s">
        <v>22</v>
      </c>
      <c r="O27216">
        <v>157500</v>
      </c>
      <c r="R27216" t="s">
        <v>2539</v>
      </c>
      <c r="S27216" t="s">
        <v>38411</v>
      </c>
    </row>
    <row r="27217" spans="1:19" x14ac:dyDescent="0.25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>
        <v>8</v>
      </c>
      <c r="K27217" t="b">
        <v>0</v>
      </c>
      <c r="L27217" t="b">
        <v>0</v>
      </c>
      <c r="M27217" t="s">
        <v>30</v>
      </c>
      <c r="N27217" t="s">
        <v>22</v>
      </c>
      <c r="O27217">
        <v>121560</v>
      </c>
      <c r="R27217" t="s">
        <v>1086</v>
      </c>
      <c r="S27217" t="s">
        <v>38413</v>
      </c>
    </row>
    <row r="27218" spans="1:19" x14ac:dyDescent="0.25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>
        <v>5</v>
      </c>
      <c r="K27218" t="b">
        <v>0</v>
      </c>
      <c r="L27218" t="b">
        <v>0</v>
      </c>
      <c r="M27218" t="s">
        <v>277</v>
      </c>
      <c r="N27218" t="s">
        <v>22</v>
      </c>
      <c r="O27218">
        <v>80850</v>
      </c>
      <c r="R27218" t="s">
        <v>18629</v>
      </c>
      <c r="S27218" t="s">
        <v>38415</v>
      </c>
    </row>
    <row r="27219" spans="1:19" x14ac:dyDescent="0.25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>
        <v>3</v>
      </c>
      <c r="K27219" t="b">
        <v>0</v>
      </c>
      <c r="L27219" t="b">
        <v>0</v>
      </c>
      <c r="M27219" t="s">
        <v>30</v>
      </c>
      <c r="N27219" t="s">
        <v>51</v>
      </c>
      <c r="P27219">
        <v>59</v>
      </c>
      <c r="Q27219">
        <v>122720</v>
      </c>
      <c r="R27219" t="s">
        <v>282</v>
      </c>
      <c r="S27219" t="s">
        <v>30103</v>
      </c>
    </row>
    <row r="27220" spans="1:19" x14ac:dyDescent="0.25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>
        <v>8</v>
      </c>
      <c r="K27220" t="b">
        <v>0</v>
      </c>
      <c r="L27220" t="b">
        <v>1</v>
      </c>
      <c r="M27220" t="s">
        <v>21</v>
      </c>
      <c r="N27220" t="s">
        <v>22</v>
      </c>
      <c r="O27220">
        <v>162500</v>
      </c>
      <c r="R27220" t="s">
        <v>10456</v>
      </c>
      <c r="S27220" t="s">
        <v>10457</v>
      </c>
    </row>
    <row r="27221" spans="1:19" x14ac:dyDescent="0.25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>
        <v>2</v>
      </c>
      <c r="K27221" t="b">
        <v>0</v>
      </c>
      <c r="L27221" t="b">
        <v>1</v>
      </c>
      <c r="M27221" t="s">
        <v>30</v>
      </c>
      <c r="N27221" t="s">
        <v>22</v>
      </c>
      <c r="O27221">
        <v>307500</v>
      </c>
      <c r="R27221" t="s">
        <v>19365</v>
      </c>
      <c r="S27221" t="s">
        <v>8318</v>
      </c>
    </row>
    <row r="27222" spans="1:19" x14ac:dyDescent="0.25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>
        <v>4</v>
      </c>
      <c r="K27222" t="b">
        <v>0</v>
      </c>
      <c r="L27222" t="b">
        <v>0</v>
      </c>
      <c r="M27222" t="s">
        <v>30</v>
      </c>
      <c r="N27222" t="s">
        <v>22</v>
      </c>
      <c r="O27222">
        <v>75000</v>
      </c>
      <c r="R27222" t="s">
        <v>266</v>
      </c>
      <c r="S27222" t="s">
        <v>16793</v>
      </c>
    </row>
    <row r="27223" spans="1:19" x14ac:dyDescent="0.25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>
        <v>5</v>
      </c>
      <c r="K27223" t="b">
        <v>0</v>
      </c>
      <c r="L27223" t="b">
        <v>0</v>
      </c>
      <c r="M27223" t="s">
        <v>30</v>
      </c>
      <c r="N27223" t="s">
        <v>51</v>
      </c>
      <c r="P27223">
        <v>72.5</v>
      </c>
      <c r="Q27223">
        <v>150800</v>
      </c>
      <c r="R27223" t="s">
        <v>14333</v>
      </c>
      <c r="S27223" t="s">
        <v>3471</v>
      </c>
    </row>
    <row r="27224" spans="1:19" x14ac:dyDescent="0.25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>
        <v>6</v>
      </c>
      <c r="K27224" t="b">
        <v>1</v>
      </c>
      <c r="L27224" t="b">
        <v>0</v>
      </c>
      <c r="M27224" t="s">
        <v>30</v>
      </c>
      <c r="N27224" t="s">
        <v>51</v>
      </c>
      <c r="P27224">
        <v>40.5</v>
      </c>
      <c r="Q27224">
        <v>84240</v>
      </c>
      <c r="R27224" t="s">
        <v>20284</v>
      </c>
      <c r="S27224" t="s">
        <v>261</v>
      </c>
    </row>
    <row r="27225" spans="1:19" x14ac:dyDescent="0.25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>
        <v>8</v>
      </c>
      <c r="K27225" t="b">
        <v>0</v>
      </c>
      <c r="L27225" t="b">
        <v>1</v>
      </c>
      <c r="M27225" t="s">
        <v>30</v>
      </c>
      <c r="N27225" t="s">
        <v>22</v>
      </c>
      <c r="O27225">
        <v>83500</v>
      </c>
      <c r="R27225" t="s">
        <v>1259</v>
      </c>
      <c r="S27225" t="s">
        <v>38418</v>
      </c>
    </row>
    <row r="27226" spans="1:19" x14ac:dyDescent="0.25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>
        <v>10</v>
      </c>
      <c r="K27226" t="b">
        <v>0</v>
      </c>
      <c r="L27226" t="b">
        <v>1</v>
      </c>
      <c r="M27226" t="s">
        <v>30</v>
      </c>
      <c r="N27226" t="s">
        <v>22</v>
      </c>
      <c r="O27226">
        <v>70400</v>
      </c>
      <c r="R27226" t="s">
        <v>19062</v>
      </c>
      <c r="S27226" t="s">
        <v>8745</v>
      </c>
    </row>
    <row r="27227" spans="1:19" x14ac:dyDescent="0.25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>
        <v>9</v>
      </c>
      <c r="K27227" t="b">
        <v>0</v>
      </c>
      <c r="L27227" t="b">
        <v>1</v>
      </c>
      <c r="M27227" t="s">
        <v>30</v>
      </c>
      <c r="N27227" t="s">
        <v>22</v>
      </c>
      <c r="O27227">
        <v>215000</v>
      </c>
      <c r="R27227" t="s">
        <v>22290</v>
      </c>
    </row>
    <row r="27228" spans="1:19" x14ac:dyDescent="0.25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>
        <v>12</v>
      </c>
      <c r="K27228" t="b">
        <v>1</v>
      </c>
      <c r="L27228" t="b">
        <v>0</v>
      </c>
      <c r="M27228" t="s">
        <v>21</v>
      </c>
      <c r="N27228" t="s">
        <v>22</v>
      </c>
      <c r="O27228">
        <v>50000</v>
      </c>
      <c r="R27228" t="s">
        <v>13090</v>
      </c>
      <c r="S27228" t="s">
        <v>703</v>
      </c>
    </row>
    <row r="27229" spans="1:19" x14ac:dyDescent="0.25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>
        <v>7</v>
      </c>
      <c r="K27229" t="b">
        <v>0</v>
      </c>
      <c r="L27229" t="b">
        <v>0</v>
      </c>
      <c r="M27229" t="s">
        <v>1677</v>
      </c>
      <c r="N27229" t="s">
        <v>22</v>
      </c>
      <c r="O27229">
        <v>165000</v>
      </c>
      <c r="R27229" t="s">
        <v>1678</v>
      </c>
      <c r="S27229" t="s">
        <v>29280</v>
      </c>
    </row>
    <row r="27230" spans="1:19" x14ac:dyDescent="0.25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>
        <v>8</v>
      </c>
      <c r="K27230" t="b">
        <v>0</v>
      </c>
      <c r="L27230" t="b">
        <v>0</v>
      </c>
      <c r="M27230" t="s">
        <v>30</v>
      </c>
      <c r="N27230" t="s">
        <v>22</v>
      </c>
      <c r="O27230">
        <v>157500</v>
      </c>
      <c r="R27230" t="s">
        <v>948</v>
      </c>
      <c r="S27230" t="s">
        <v>2303</v>
      </c>
    </row>
    <row r="27231" spans="1:19" x14ac:dyDescent="0.25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>
        <v>12</v>
      </c>
      <c r="K27231" t="b">
        <v>0</v>
      </c>
      <c r="L27231" t="b">
        <v>0</v>
      </c>
      <c r="M27231" t="s">
        <v>817</v>
      </c>
      <c r="N27231" t="s">
        <v>22</v>
      </c>
      <c r="O27231">
        <v>72000</v>
      </c>
      <c r="R27231" t="s">
        <v>38422</v>
      </c>
    </row>
    <row r="27232" spans="1:19" x14ac:dyDescent="0.25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>
        <v>11</v>
      </c>
      <c r="K27232" t="b">
        <v>0</v>
      </c>
      <c r="L27232" t="b">
        <v>1</v>
      </c>
      <c r="M27232" t="s">
        <v>30</v>
      </c>
      <c r="N27232" t="s">
        <v>22</v>
      </c>
      <c r="O27232">
        <v>77000</v>
      </c>
      <c r="R27232" t="s">
        <v>38424</v>
      </c>
      <c r="S27232" t="s">
        <v>10145</v>
      </c>
    </row>
    <row r="27233" spans="1:19" x14ac:dyDescent="0.25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>
        <v>3</v>
      </c>
      <c r="K27233" t="b">
        <v>0</v>
      </c>
      <c r="L27233" t="b">
        <v>0</v>
      </c>
      <c r="M27233" t="s">
        <v>1677</v>
      </c>
      <c r="N27233" t="s">
        <v>22</v>
      </c>
      <c r="O27233">
        <v>98283</v>
      </c>
      <c r="R27233" t="s">
        <v>3265</v>
      </c>
      <c r="S27233" t="s">
        <v>38425</v>
      </c>
    </row>
    <row r="27234" spans="1:19" x14ac:dyDescent="0.25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>
        <v>5</v>
      </c>
      <c r="K27234" t="b">
        <v>0</v>
      </c>
      <c r="L27234" t="b">
        <v>0</v>
      </c>
      <c r="M27234" t="s">
        <v>30</v>
      </c>
      <c r="N27234" t="s">
        <v>22</v>
      </c>
      <c r="O27234">
        <v>257000</v>
      </c>
      <c r="R27234" t="s">
        <v>1904</v>
      </c>
      <c r="S27234" t="s">
        <v>38426</v>
      </c>
    </row>
    <row r="27235" spans="1:19" x14ac:dyDescent="0.25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>
        <v>5</v>
      </c>
      <c r="K27235" t="b">
        <v>0</v>
      </c>
      <c r="L27235" t="b">
        <v>0</v>
      </c>
      <c r="M27235" t="s">
        <v>30</v>
      </c>
      <c r="N27235" t="s">
        <v>22</v>
      </c>
      <c r="O27235">
        <v>157500</v>
      </c>
      <c r="R27235" t="s">
        <v>4983</v>
      </c>
      <c r="S27235" t="s">
        <v>12569</v>
      </c>
    </row>
    <row r="27236" spans="1:19" x14ac:dyDescent="0.25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>
        <v>5</v>
      </c>
      <c r="K27236" t="b">
        <v>1</v>
      </c>
      <c r="L27236" t="b">
        <v>0</v>
      </c>
      <c r="M27236" t="s">
        <v>30</v>
      </c>
      <c r="N27236" t="s">
        <v>51</v>
      </c>
      <c r="P27236">
        <v>38.5</v>
      </c>
      <c r="Q27236">
        <v>80080</v>
      </c>
      <c r="R27236" t="s">
        <v>282</v>
      </c>
      <c r="S27236" t="s">
        <v>902</v>
      </c>
    </row>
    <row r="27237" spans="1:19" x14ac:dyDescent="0.25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>
        <v>1</v>
      </c>
      <c r="K27237" t="b">
        <v>1</v>
      </c>
      <c r="L27237" t="b">
        <v>0</v>
      </c>
      <c r="M27237" t="s">
        <v>30</v>
      </c>
      <c r="N27237" t="s">
        <v>51</v>
      </c>
      <c r="P27237">
        <v>21.12</v>
      </c>
      <c r="Q27237">
        <v>43929.599999999999</v>
      </c>
      <c r="R27237" t="s">
        <v>9494</v>
      </c>
      <c r="S27237" t="s">
        <v>3409</v>
      </c>
    </row>
    <row r="27238" spans="1:19" x14ac:dyDescent="0.25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>
        <v>6</v>
      </c>
      <c r="K27238" t="b">
        <v>0</v>
      </c>
      <c r="L27238" t="b">
        <v>1</v>
      </c>
      <c r="M27238" t="s">
        <v>30</v>
      </c>
      <c r="N27238" t="s">
        <v>22</v>
      </c>
      <c r="O27238">
        <v>96500</v>
      </c>
      <c r="R27238" t="s">
        <v>7173</v>
      </c>
      <c r="S27238" t="s">
        <v>7219</v>
      </c>
    </row>
    <row r="27239" spans="1:19" x14ac:dyDescent="0.25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>
        <v>5</v>
      </c>
      <c r="K27239" t="b">
        <v>0</v>
      </c>
      <c r="L27239" t="b">
        <v>0</v>
      </c>
      <c r="M27239" t="s">
        <v>21</v>
      </c>
      <c r="N27239" t="s">
        <v>51</v>
      </c>
      <c r="P27239">
        <v>35</v>
      </c>
      <c r="Q27239">
        <v>72800</v>
      </c>
      <c r="R27239" t="s">
        <v>239</v>
      </c>
      <c r="S27239" t="s">
        <v>1249</v>
      </c>
    </row>
    <row r="27240" spans="1:19" x14ac:dyDescent="0.25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>
        <v>4</v>
      </c>
      <c r="K27240" t="b">
        <v>1</v>
      </c>
      <c r="L27240" t="b">
        <v>1</v>
      </c>
      <c r="M27240" t="s">
        <v>30</v>
      </c>
      <c r="N27240" t="s">
        <v>51</v>
      </c>
      <c r="P27240">
        <v>30.5</v>
      </c>
      <c r="Q27240">
        <v>63440</v>
      </c>
      <c r="R27240" t="s">
        <v>38430</v>
      </c>
      <c r="S27240" t="s">
        <v>4776</v>
      </c>
    </row>
    <row r="27241" spans="1:19" x14ac:dyDescent="0.25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>
        <v>9</v>
      </c>
      <c r="K27241" t="b">
        <v>0</v>
      </c>
      <c r="L27241" t="b">
        <v>1</v>
      </c>
      <c r="M27241" t="s">
        <v>30</v>
      </c>
      <c r="N27241" t="s">
        <v>22</v>
      </c>
      <c r="O27241">
        <v>173500</v>
      </c>
      <c r="R27241" t="s">
        <v>111</v>
      </c>
      <c r="S27241" t="s">
        <v>11970</v>
      </c>
    </row>
    <row r="27242" spans="1:19" x14ac:dyDescent="0.25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>
        <v>7</v>
      </c>
      <c r="K27242" t="b">
        <v>0</v>
      </c>
      <c r="L27242" t="b">
        <v>1</v>
      </c>
      <c r="M27242" t="s">
        <v>30</v>
      </c>
      <c r="N27242" t="s">
        <v>22</v>
      </c>
      <c r="O27242">
        <v>187000</v>
      </c>
      <c r="R27242" t="s">
        <v>13555</v>
      </c>
      <c r="S27242" t="s">
        <v>38431</v>
      </c>
    </row>
    <row r="27243" spans="1:19" x14ac:dyDescent="0.25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>
        <v>8</v>
      </c>
      <c r="K27243" t="b">
        <v>0</v>
      </c>
      <c r="L27243" t="b">
        <v>1</v>
      </c>
      <c r="M27243" t="s">
        <v>30</v>
      </c>
      <c r="N27243" t="s">
        <v>22</v>
      </c>
      <c r="O27243">
        <v>176273.5</v>
      </c>
      <c r="R27243" t="s">
        <v>6144</v>
      </c>
      <c r="S27243" t="s">
        <v>7411</v>
      </c>
    </row>
    <row r="27244" spans="1:19" x14ac:dyDescent="0.25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>
        <v>9</v>
      </c>
      <c r="K27244" t="b">
        <v>0</v>
      </c>
      <c r="L27244" t="b">
        <v>0</v>
      </c>
      <c r="M27244" t="s">
        <v>30</v>
      </c>
      <c r="N27244" t="s">
        <v>51</v>
      </c>
      <c r="P27244">
        <v>24</v>
      </c>
      <c r="Q27244">
        <v>49920</v>
      </c>
      <c r="R27244" t="s">
        <v>38435</v>
      </c>
      <c r="S27244" t="s">
        <v>445</v>
      </c>
    </row>
    <row r="27245" spans="1:19" x14ac:dyDescent="0.25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>
        <v>4</v>
      </c>
      <c r="K27245" t="b">
        <v>0</v>
      </c>
      <c r="L27245" t="b">
        <v>0</v>
      </c>
      <c r="M27245" t="s">
        <v>30</v>
      </c>
      <c r="N27245" t="s">
        <v>22</v>
      </c>
      <c r="O27245">
        <v>175000</v>
      </c>
      <c r="R27245" t="s">
        <v>5068</v>
      </c>
      <c r="S27245" t="s">
        <v>38437</v>
      </c>
    </row>
    <row r="27246" spans="1:19" x14ac:dyDescent="0.25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>
        <v>7</v>
      </c>
      <c r="K27246" t="b">
        <v>0</v>
      </c>
      <c r="L27246" t="b">
        <v>1</v>
      </c>
      <c r="M27246" t="s">
        <v>21</v>
      </c>
      <c r="N27246" t="s">
        <v>22</v>
      </c>
      <c r="O27246">
        <v>173500</v>
      </c>
      <c r="R27246" t="s">
        <v>111</v>
      </c>
      <c r="S27246" t="s">
        <v>8770</v>
      </c>
    </row>
    <row r="27247" spans="1:19" x14ac:dyDescent="0.25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>
        <v>5</v>
      </c>
      <c r="K27247" t="b">
        <v>1</v>
      </c>
      <c r="L27247" t="b">
        <v>0</v>
      </c>
      <c r="M27247" t="s">
        <v>30</v>
      </c>
      <c r="N27247" t="s">
        <v>51</v>
      </c>
      <c r="P27247">
        <v>65</v>
      </c>
      <c r="Q27247">
        <v>135200</v>
      </c>
      <c r="R27247" t="s">
        <v>3299</v>
      </c>
      <c r="S27247" t="s">
        <v>9144</v>
      </c>
    </row>
    <row r="27248" spans="1:19" x14ac:dyDescent="0.25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>
        <v>3</v>
      </c>
      <c r="K27248" t="b">
        <v>0</v>
      </c>
      <c r="L27248" t="b">
        <v>1</v>
      </c>
      <c r="M27248" t="s">
        <v>30</v>
      </c>
      <c r="N27248" t="s">
        <v>22</v>
      </c>
      <c r="O27248">
        <v>93617</v>
      </c>
      <c r="R27248" t="s">
        <v>21612</v>
      </c>
      <c r="S27248" t="s">
        <v>38439</v>
      </c>
    </row>
    <row r="27249" spans="1:19" x14ac:dyDescent="0.25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259000</v>
      </c>
      <c r="R27249" t="s">
        <v>7075</v>
      </c>
      <c r="S27249" t="s">
        <v>38441</v>
      </c>
    </row>
    <row r="27250" spans="1:19" x14ac:dyDescent="0.25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>
        <v>7</v>
      </c>
      <c r="K27250" t="b">
        <v>0</v>
      </c>
      <c r="L27250" t="b">
        <v>0</v>
      </c>
      <c r="M27250" t="s">
        <v>30</v>
      </c>
      <c r="N27250" t="s">
        <v>51</v>
      </c>
      <c r="P27250">
        <v>46.5</v>
      </c>
      <c r="Q27250">
        <v>96720</v>
      </c>
      <c r="R27250" t="s">
        <v>4314</v>
      </c>
      <c r="S27250" t="s">
        <v>38442</v>
      </c>
    </row>
    <row r="27251" spans="1:19" x14ac:dyDescent="0.25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>
        <v>5</v>
      </c>
      <c r="K27251" t="b">
        <v>0</v>
      </c>
      <c r="L27251" t="b">
        <v>1</v>
      </c>
      <c r="M27251" t="s">
        <v>30</v>
      </c>
      <c r="N27251" t="s">
        <v>22</v>
      </c>
      <c r="O27251">
        <v>90000</v>
      </c>
      <c r="R27251" t="s">
        <v>1880</v>
      </c>
      <c r="S27251" t="s">
        <v>274</v>
      </c>
    </row>
    <row r="27252" spans="1:19" x14ac:dyDescent="0.25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>
        <v>4</v>
      </c>
      <c r="K27252" t="b">
        <v>0</v>
      </c>
      <c r="L27252" t="b">
        <v>0</v>
      </c>
      <c r="M27252" t="s">
        <v>30</v>
      </c>
      <c r="N27252" t="s">
        <v>51</v>
      </c>
      <c r="P27252">
        <v>47.5</v>
      </c>
      <c r="Q27252">
        <v>98800</v>
      </c>
      <c r="R27252" t="s">
        <v>2833</v>
      </c>
      <c r="S27252" t="s">
        <v>38444</v>
      </c>
    </row>
    <row r="27253" spans="1:19" x14ac:dyDescent="0.25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>
        <v>8</v>
      </c>
      <c r="K27253" t="b">
        <v>0</v>
      </c>
      <c r="L27253" t="b">
        <v>0</v>
      </c>
      <c r="M27253" t="s">
        <v>30</v>
      </c>
      <c r="N27253" t="s">
        <v>51</v>
      </c>
      <c r="P27253">
        <v>27.98</v>
      </c>
      <c r="Q27253">
        <v>58198.400000000001</v>
      </c>
      <c r="R27253" t="s">
        <v>5952</v>
      </c>
      <c r="S27253" t="s">
        <v>38446</v>
      </c>
    </row>
    <row r="27254" spans="1:19" x14ac:dyDescent="0.25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>
        <v>12</v>
      </c>
      <c r="K27254" t="b">
        <v>0</v>
      </c>
      <c r="L27254" t="b">
        <v>0</v>
      </c>
      <c r="M27254" t="s">
        <v>1140</v>
      </c>
      <c r="N27254" t="s">
        <v>51</v>
      </c>
      <c r="P27254">
        <v>110</v>
      </c>
      <c r="Q27254">
        <v>228800</v>
      </c>
      <c r="R27254" t="s">
        <v>38448</v>
      </c>
      <c r="S27254" t="s">
        <v>88</v>
      </c>
    </row>
    <row r="27255" spans="1:19" x14ac:dyDescent="0.25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>
        <v>1</v>
      </c>
      <c r="K27255" t="b">
        <v>0</v>
      </c>
      <c r="L27255" t="b">
        <v>0</v>
      </c>
      <c r="M27255" t="s">
        <v>30</v>
      </c>
      <c r="N27255" t="s">
        <v>22</v>
      </c>
      <c r="O27255">
        <v>80000</v>
      </c>
      <c r="R27255" t="s">
        <v>38450</v>
      </c>
      <c r="S27255" t="s">
        <v>26804</v>
      </c>
    </row>
    <row r="27256" spans="1:19" x14ac:dyDescent="0.25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>
        <v>11</v>
      </c>
      <c r="K27256" t="b">
        <v>0</v>
      </c>
      <c r="L27256" t="b">
        <v>0</v>
      </c>
      <c r="M27256" t="s">
        <v>30</v>
      </c>
      <c r="N27256" t="s">
        <v>22</v>
      </c>
      <c r="O27256">
        <v>115000</v>
      </c>
      <c r="R27256" t="s">
        <v>282</v>
      </c>
      <c r="S27256" t="s">
        <v>7191</v>
      </c>
    </row>
    <row r="27257" spans="1:19" x14ac:dyDescent="0.25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>
        <v>2</v>
      </c>
      <c r="K27257" t="b">
        <v>0</v>
      </c>
      <c r="L27257" t="b">
        <v>1</v>
      </c>
      <c r="M27257" t="s">
        <v>30</v>
      </c>
      <c r="N27257" t="s">
        <v>22</v>
      </c>
      <c r="O27257">
        <v>80000</v>
      </c>
      <c r="R27257" t="s">
        <v>28810</v>
      </c>
      <c r="S27257" t="s">
        <v>7191</v>
      </c>
    </row>
    <row r="27258" spans="1:19" x14ac:dyDescent="0.25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>
        <v>6</v>
      </c>
      <c r="K27258" t="b">
        <v>0</v>
      </c>
      <c r="L27258" t="b">
        <v>0</v>
      </c>
      <c r="M27258" t="s">
        <v>187</v>
      </c>
      <c r="N27258" t="s">
        <v>22</v>
      </c>
      <c r="O27258">
        <v>80850</v>
      </c>
      <c r="R27258" t="s">
        <v>10439</v>
      </c>
      <c r="S27258" t="s">
        <v>4453</v>
      </c>
    </row>
    <row r="27259" spans="1:19" x14ac:dyDescent="0.25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>
        <v>3</v>
      </c>
      <c r="K27259" t="b">
        <v>1</v>
      </c>
      <c r="L27259" t="b">
        <v>0</v>
      </c>
      <c r="M27259" t="s">
        <v>30</v>
      </c>
      <c r="N27259" t="s">
        <v>22</v>
      </c>
      <c r="O27259">
        <v>150000</v>
      </c>
      <c r="R27259" t="s">
        <v>675</v>
      </c>
      <c r="S27259" t="s">
        <v>1905</v>
      </c>
    </row>
    <row r="27260" spans="1:19" x14ac:dyDescent="0.25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>
        <v>3</v>
      </c>
      <c r="K27260" t="b">
        <v>0</v>
      </c>
      <c r="L27260" t="b">
        <v>1</v>
      </c>
      <c r="M27260" t="s">
        <v>30</v>
      </c>
      <c r="N27260" t="s">
        <v>22</v>
      </c>
      <c r="O27260">
        <v>90000</v>
      </c>
      <c r="R27260" t="s">
        <v>3760</v>
      </c>
      <c r="S27260" t="s">
        <v>22297</v>
      </c>
    </row>
    <row r="27261" spans="1:19" x14ac:dyDescent="0.25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>
        <v>9</v>
      </c>
      <c r="K27261" t="b">
        <v>0</v>
      </c>
      <c r="L27261" t="b">
        <v>1</v>
      </c>
      <c r="M27261" t="s">
        <v>21</v>
      </c>
      <c r="N27261" t="s">
        <v>22</v>
      </c>
      <c r="O27261">
        <v>101000</v>
      </c>
      <c r="R27261" t="s">
        <v>38455</v>
      </c>
      <c r="S27261" t="s">
        <v>38456</v>
      </c>
    </row>
    <row r="27262" spans="1:19" x14ac:dyDescent="0.25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>
        <v>5</v>
      </c>
      <c r="K27262" t="b">
        <v>0</v>
      </c>
      <c r="L27262" t="b">
        <v>1</v>
      </c>
      <c r="M27262" t="s">
        <v>30</v>
      </c>
      <c r="N27262" t="s">
        <v>51</v>
      </c>
      <c r="P27262">
        <v>42.5</v>
      </c>
      <c r="Q27262">
        <v>88400</v>
      </c>
      <c r="R27262" t="s">
        <v>6239</v>
      </c>
    </row>
    <row r="27263" spans="1:19" x14ac:dyDescent="0.25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>
        <v>1</v>
      </c>
      <c r="K27263" t="b">
        <v>0</v>
      </c>
      <c r="L27263" t="b">
        <v>0</v>
      </c>
      <c r="M27263" t="s">
        <v>30</v>
      </c>
      <c r="N27263" t="s">
        <v>22</v>
      </c>
      <c r="O27263">
        <v>111202</v>
      </c>
      <c r="R27263" t="s">
        <v>2777</v>
      </c>
      <c r="S27263" t="s">
        <v>31312</v>
      </c>
    </row>
    <row r="27264" spans="1:19" x14ac:dyDescent="0.25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>
        <v>6</v>
      </c>
      <c r="K27264" t="b">
        <v>0</v>
      </c>
      <c r="L27264" t="b">
        <v>1</v>
      </c>
      <c r="M27264" t="s">
        <v>30</v>
      </c>
      <c r="N27264" t="s">
        <v>22</v>
      </c>
      <c r="O27264">
        <v>57500</v>
      </c>
      <c r="R27264" t="s">
        <v>35264</v>
      </c>
      <c r="S27264" t="s">
        <v>10218</v>
      </c>
    </row>
    <row r="27265" spans="1:19" x14ac:dyDescent="0.25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>
        <v>7</v>
      </c>
      <c r="K27265" t="b">
        <v>0</v>
      </c>
      <c r="L27265" t="b">
        <v>1</v>
      </c>
      <c r="M27265" t="s">
        <v>30</v>
      </c>
      <c r="N27265" t="s">
        <v>22</v>
      </c>
      <c r="O27265">
        <v>72500</v>
      </c>
      <c r="R27265" t="s">
        <v>38457</v>
      </c>
      <c r="S27265" t="s">
        <v>1454</v>
      </c>
    </row>
    <row r="27266" spans="1:19" x14ac:dyDescent="0.25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>
        <v>8</v>
      </c>
      <c r="K27266" t="b">
        <v>0</v>
      </c>
      <c r="L27266" t="b">
        <v>1</v>
      </c>
      <c r="M27266" t="s">
        <v>30</v>
      </c>
      <c r="N27266" t="s">
        <v>22</v>
      </c>
      <c r="O27266">
        <v>180500</v>
      </c>
      <c r="R27266" t="s">
        <v>1547</v>
      </c>
      <c r="S27266" t="s">
        <v>38458</v>
      </c>
    </row>
    <row r="27267" spans="1:19" x14ac:dyDescent="0.25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>
        <v>2</v>
      </c>
      <c r="K27267" t="b">
        <v>1</v>
      </c>
      <c r="L27267" t="b">
        <v>0</v>
      </c>
      <c r="M27267" t="s">
        <v>30</v>
      </c>
      <c r="N27267" t="s">
        <v>51</v>
      </c>
      <c r="P27267">
        <v>23.5</v>
      </c>
      <c r="Q27267">
        <v>48880</v>
      </c>
      <c r="R27267" t="s">
        <v>38459</v>
      </c>
      <c r="S27267" t="s">
        <v>2324</v>
      </c>
    </row>
    <row r="27268" spans="1:19" x14ac:dyDescent="0.25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>
        <v>5</v>
      </c>
      <c r="K27268" t="b">
        <v>0</v>
      </c>
      <c r="L27268" t="b">
        <v>1</v>
      </c>
      <c r="M27268" t="s">
        <v>30</v>
      </c>
      <c r="N27268" t="s">
        <v>22</v>
      </c>
      <c r="O27268">
        <v>90250</v>
      </c>
      <c r="R27268" t="s">
        <v>13045</v>
      </c>
      <c r="S27268" t="s">
        <v>717</v>
      </c>
    </row>
    <row r="27269" spans="1:19" x14ac:dyDescent="0.25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>
        <v>11</v>
      </c>
      <c r="K27269" t="b">
        <v>0</v>
      </c>
      <c r="L27269" t="b">
        <v>1</v>
      </c>
      <c r="M27269" t="s">
        <v>30</v>
      </c>
      <c r="N27269" t="s">
        <v>22</v>
      </c>
      <c r="O27269">
        <v>97500</v>
      </c>
      <c r="R27269" t="s">
        <v>38461</v>
      </c>
      <c r="S27269" t="s">
        <v>1685</v>
      </c>
    </row>
    <row r="27270" spans="1:19" x14ac:dyDescent="0.25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>
        <v>6</v>
      </c>
      <c r="K27270" t="b">
        <v>1</v>
      </c>
      <c r="L27270" t="b">
        <v>1</v>
      </c>
      <c r="M27270" t="s">
        <v>30</v>
      </c>
      <c r="N27270" t="s">
        <v>22</v>
      </c>
      <c r="O27270">
        <v>90000</v>
      </c>
      <c r="R27270" t="s">
        <v>38462</v>
      </c>
      <c r="S27270" t="s">
        <v>20105</v>
      </c>
    </row>
    <row r="27271" spans="1:19" x14ac:dyDescent="0.25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>
        <v>7</v>
      </c>
      <c r="K27271" t="b">
        <v>0</v>
      </c>
      <c r="L27271" t="b">
        <v>0</v>
      </c>
      <c r="M27271" t="s">
        <v>30</v>
      </c>
      <c r="N27271" t="s">
        <v>51</v>
      </c>
      <c r="P27271">
        <v>37.5</v>
      </c>
      <c r="Q27271">
        <v>78000</v>
      </c>
      <c r="R27271" t="s">
        <v>2165</v>
      </c>
      <c r="S27271" t="s">
        <v>261</v>
      </c>
    </row>
    <row r="27272" spans="1:19" x14ac:dyDescent="0.25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>
        <v>10</v>
      </c>
      <c r="K27272" t="b">
        <v>0</v>
      </c>
      <c r="L27272" t="b">
        <v>1</v>
      </c>
      <c r="M27272" t="s">
        <v>30</v>
      </c>
      <c r="N27272" t="s">
        <v>51</v>
      </c>
      <c r="P27272">
        <v>42</v>
      </c>
      <c r="Q27272">
        <v>87360</v>
      </c>
      <c r="R27272" t="s">
        <v>137</v>
      </c>
      <c r="S27272" t="s">
        <v>38464</v>
      </c>
    </row>
    <row r="27273" spans="1:19" x14ac:dyDescent="0.25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>
        <v>12</v>
      </c>
      <c r="K27273" t="b">
        <v>0</v>
      </c>
      <c r="L27273" t="b">
        <v>0</v>
      </c>
      <c r="M27273" t="s">
        <v>360</v>
      </c>
      <c r="N27273" t="s">
        <v>22</v>
      </c>
      <c r="O27273">
        <v>139000</v>
      </c>
      <c r="R27273" t="s">
        <v>36787</v>
      </c>
    </row>
    <row r="27274" spans="1:19" x14ac:dyDescent="0.25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>
        <v>8</v>
      </c>
      <c r="K27274" t="b">
        <v>0</v>
      </c>
      <c r="L27274" t="b">
        <v>0</v>
      </c>
      <c r="M27274" t="s">
        <v>2153</v>
      </c>
      <c r="N27274" t="s">
        <v>22</v>
      </c>
      <c r="O27274">
        <v>157500</v>
      </c>
      <c r="R27274" t="s">
        <v>32481</v>
      </c>
      <c r="S27274" t="s">
        <v>29609</v>
      </c>
    </row>
    <row r="27275" spans="1:19" x14ac:dyDescent="0.25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>
        <v>3</v>
      </c>
      <c r="K27275" t="b">
        <v>1</v>
      </c>
      <c r="L27275" t="b">
        <v>0</v>
      </c>
      <c r="M27275" t="s">
        <v>30</v>
      </c>
      <c r="N27275" t="s">
        <v>51</v>
      </c>
      <c r="P27275">
        <v>35</v>
      </c>
      <c r="Q27275">
        <v>72800</v>
      </c>
      <c r="R27275" t="s">
        <v>282</v>
      </c>
      <c r="S27275" t="s">
        <v>902</v>
      </c>
    </row>
    <row r="27276" spans="1:19" x14ac:dyDescent="0.25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>
        <v>5</v>
      </c>
      <c r="K27276" t="b">
        <v>0</v>
      </c>
      <c r="L27276" t="b">
        <v>0</v>
      </c>
      <c r="M27276" t="s">
        <v>1921</v>
      </c>
      <c r="N27276" t="s">
        <v>22</v>
      </c>
      <c r="O27276">
        <v>93600</v>
      </c>
      <c r="R27276" t="s">
        <v>10286</v>
      </c>
      <c r="S27276" t="s">
        <v>10287</v>
      </c>
    </row>
    <row r="27277" spans="1:19" x14ac:dyDescent="0.25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>
        <v>8</v>
      </c>
      <c r="K27277" t="b">
        <v>1</v>
      </c>
      <c r="L27277" t="b">
        <v>1</v>
      </c>
      <c r="M27277" t="s">
        <v>30</v>
      </c>
      <c r="N27277" t="s">
        <v>22</v>
      </c>
      <c r="O27277">
        <v>102500</v>
      </c>
      <c r="R27277" t="s">
        <v>38467</v>
      </c>
      <c r="S27277" t="s">
        <v>18498</v>
      </c>
    </row>
    <row r="27278" spans="1:19" x14ac:dyDescent="0.25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>
        <v>2</v>
      </c>
      <c r="K27278" t="b">
        <v>0</v>
      </c>
      <c r="L27278" t="b">
        <v>1</v>
      </c>
      <c r="M27278" t="s">
        <v>30</v>
      </c>
      <c r="N27278" t="s">
        <v>22</v>
      </c>
      <c r="O27278">
        <v>137500</v>
      </c>
      <c r="R27278" t="s">
        <v>38468</v>
      </c>
      <c r="S27278" t="s">
        <v>14885</v>
      </c>
    </row>
    <row r="27279" spans="1:19" x14ac:dyDescent="0.25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>
        <v>2</v>
      </c>
      <c r="K27279" t="b">
        <v>0</v>
      </c>
      <c r="L27279" t="b">
        <v>1</v>
      </c>
      <c r="M27279" t="s">
        <v>30</v>
      </c>
      <c r="N27279" t="s">
        <v>22</v>
      </c>
      <c r="O27279">
        <v>126000</v>
      </c>
      <c r="R27279" t="s">
        <v>145</v>
      </c>
      <c r="S27279" t="s">
        <v>38470</v>
      </c>
    </row>
    <row r="27280" spans="1:19" x14ac:dyDescent="0.25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>
        <v>12</v>
      </c>
      <c r="K27280" t="b">
        <v>0</v>
      </c>
      <c r="L27280" t="b">
        <v>0</v>
      </c>
      <c r="M27280" t="s">
        <v>30</v>
      </c>
      <c r="N27280" t="s">
        <v>22</v>
      </c>
      <c r="O27280">
        <v>70253.5</v>
      </c>
      <c r="R27280" t="s">
        <v>11462</v>
      </c>
      <c r="S27280" t="s">
        <v>15303</v>
      </c>
    </row>
    <row r="27281" spans="1:19" x14ac:dyDescent="0.25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>
        <v>6</v>
      </c>
      <c r="K27281" t="b">
        <v>0</v>
      </c>
      <c r="L27281" t="b">
        <v>0</v>
      </c>
      <c r="M27281" t="s">
        <v>30</v>
      </c>
      <c r="N27281" t="s">
        <v>51</v>
      </c>
      <c r="P27281">
        <v>72.5</v>
      </c>
      <c r="Q27281">
        <v>150800</v>
      </c>
      <c r="R27281" t="s">
        <v>14673</v>
      </c>
      <c r="S27281" t="s">
        <v>38472</v>
      </c>
    </row>
    <row r="27282" spans="1:19" x14ac:dyDescent="0.25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>
        <v>12</v>
      </c>
      <c r="K27282" t="b">
        <v>0</v>
      </c>
      <c r="L27282" t="b">
        <v>0</v>
      </c>
      <c r="M27282" t="s">
        <v>30</v>
      </c>
      <c r="N27282" t="s">
        <v>22</v>
      </c>
      <c r="O27282">
        <v>148000</v>
      </c>
      <c r="R27282" t="s">
        <v>17254</v>
      </c>
      <c r="S27282" t="s">
        <v>17255</v>
      </c>
    </row>
    <row r="27283" spans="1:19" x14ac:dyDescent="0.25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>
        <v>6</v>
      </c>
      <c r="K27283" t="b">
        <v>0</v>
      </c>
      <c r="L27283" t="b">
        <v>0</v>
      </c>
      <c r="M27283" t="s">
        <v>30</v>
      </c>
      <c r="N27283" t="s">
        <v>51</v>
      </c>
      <c r="P27283">
        <v>76.5</v>
      </c>
      <c r="Q27283">
        <v>159120</v>
      </c>
      <c r="R27283" t="s">
        <v>1101</v>
      </c>
      <c r="S27283" t="s">
        <v>38473</v>
      </c>
    </row>
    <row r="27284" spans="1:19" x14ac:dyDescent="0.25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>
        <v>10</v>
      </c>
      <c r="K27284" t="b">
        <v>1</v>
      </c>
      <c r="L27284" t="b">
        <v>1</v>
      </c>
      <c r="M27284" t="s">
        <v>30</v>
      </c>
      <c r="N27284" t="s">
        <v>22</v>
      </c>
      <c r="O27284">
        <v>145000</v>
      </c>
      <c r="R27284" t="s">
        <v>266</v>
      </c>
      <c r="S27284" t="s">
        <v>10567</v>
      </c>
    </row>
    <row r="27285" spans="1:19" x14ac:dyDescent="0.25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>
        <v>7</v>
      </c>
      <c r="K27285" t="b">
        <v>0</v>
      </c>
      <c r="L27285" t="b">
        <v>1</v>
      </c>
      <c r="M27285" t="s">
        <v>21</v>
      </c>
      <c r="N27285" t="s">
        <v>22</v>
      </c>
      <c r="O27285">
        <v>174500</v>
      </c>
      <c r="R27285" t="s">
        <v>3828</v>
      </c>
      <c r="S27285" t="s">
        <v>1061</v>
      </c>
    </row>
    <row r="27286" spans="1:19" x14ac:dyDescent="0.25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>
        <v>4</v>
      </c>
      <c r="K27286" t="b">
        <v>0</v>
      </c>
      <c r="L27286" t="b">
        <v>0</v>
      </c>
      <c r="M27286" t="s">
        <v>966</v>
      </c>
      <c r="N27286" t="s">
        <v>51</v>
      </c>
      <c r="P27286">
        <v>20</v>
      </c>
      <c r="Q27286">
        <v>41600</v>
      </c>
      <c r="R27286" t="s">
        <v>38475</v>
      </c>
      <c r="S27286" t="s">
        <v>38476</v>
      </c>
    </row>
    <row r="27287" spans="1:19" x14ac:dyDescent="0.25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>
        <v>2</v>
      </c>
      <c r="K27287" t="b">
        <v>1</v>
      </c>
      <c r="L27287" t="b">
        <v>0</v>
      </c>
      <c r="M27287" t="s">
        <v>30</v>
      </c>
      <c r="N27287" t="s">
        <v>51</v>
      </c>
      <c r="P27287">
        <v>65</v>
      </c>
      <c r="Q27287">
        <v>135200</v>
      </c>
      <c r="R27287" t="s">
        <v>26599</v>
      </c>
      <c r="S27287" t="s">
        <v>536</v>
      </c>
    </row>
    <row r="27288" spans="1:19" x14ac:dyDescent="0.25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>
        <v>6</v>
      </c>
      <c r="K27288" t="b">
        <v>0</v>
      </c>
      <c r="L27288" t="b">
        <v>0</v>
      </c>
      <c r="M27288" t="s">
        <v>30</v>
      </c>
      <c r="N27288" t="s">
        <v>51</v>
      </c>
      <c r="P27288">
        <v>57.5</v>
      </c>
      <c r="Q27288">
        <v>119600</v>
      </c>
      <c r="R27288" t="s">
        <v>211</v>
      </c>
      <c r="S27288" t="s">
        <v>12212</v>
      </c>
    </row>
    <row r="27289" spans="1:19" x14ac:dyDescent="0.25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>
        <v>4</v>
      </c>
      <c r="K27289" t="b">
        <v>0</v>
      </c>
      <c r="L27289" t="b">
        <v>0</v>
      </c>
      <c r="M27289" t="s">
        <v>811</v>
      </c>
      <c r="N27289" t="s">
        <v>22</v>
      </c>
      <c r="O27289">
        <v>157500</v>
      </c>
      <c r="R27289" t="s">
        <v>3265</v>
      </c>
      <c r="S27289" t="s">
        <v>38480</v>
      </c>
    </row>
    <row r="27290" spans="1:19" x14ac:dyDescent="0.25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>
        <v>10</v>
      </c>
      <c r="K27290" t="b">
        <v>0</v>
      </c>
      <c r="L27290" t="b">
        <v>0</v>
      </c>
      <c r="M27290" t="s">
        <v>30</v>
      </c>
      <c r="N27290" t="s">
        <v>51</v>
      </c>
      <c r="P27290">
        <v>27.5</v>
      </c>
      <c r="Q27290">
        <v>57200</v>
      </c>
      <c r="R27290" t="s">
        <v>137</v>
      </c>
      <c r="S27290" t="s">
        <v>38481</v>
      </c>
    </row>
    <row r="27291" spans="1:19" x14ac:dyDescent="0.25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>
        <v>2</v>
      </c>
      <c r="K27291" t="b">
        <v>1</v>
      </c>
      <c r="L27291" t="b">
        <v>0</v>
      </c>
      <c r="M27291" t="s">
        <v>1140</v>
      </c>
      <c r="N27291" t="s">
        <v>22</v>
      </c>
      <c r="O27291">
        <v>111175</v>
      </c>
      <c r="R27291" t="s">
        <v>6694</v>
      </c>
      <c r="S27291" t="s">
        <v>38482</v>
      </c>
    </row>
    <row r="27292" spans="1:19" x14ac:dyDescent="0.25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>
        <v>5</v>
      </c>
      <c r="K27292" t="b">
        <v>0</v>
      </c>
      <c r="L27292" t="b">
        <v>1</v>
      </c>
      <c r="M27292" t="s">
        <v>21</v>
      </c>
      <c r="N27292" t="s">
        <v>22</v>
      </c>
      <c r="O27292">
        <v>150000</v>
      </c>
      <c r="R27292" t="s">
        <v>912</v>
      </c>
      <c r="S27292" t="s">
        <v>1764</v>
      </c>
    </row>
    <row r="27293" spans="1:19" x14ac:dyDescent="0.25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>
        <v>5</v>
      </c>
      <c r="K27293" t="b">
        <v>0</v>
      </c>
      <c r="L27293" t="b">
        <v>1</v>
      </c>
      <c r="M27293" t="s">
        <v>30</v>
      </c>
      <c r="N27293" t="s">
        <v>51</v>
      </c>
      <c r="P27293">
        <v>37.5</v>
      </c>
      <c r="Q27293">
        <v>78000</v>
      </c>
      <c r="R27293" t="s">
        <v>12859</v>
      </c>
      <c r="S27293" t="s">
        <v>38484</v>
      </c>
    </row>
    <row r="27294" spans="1:19" x14ac:dyDescent="0.25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>
        <v>7</v>
      </c>
      <c r="K27294" t="b">
        <v>0</v>
      </c>
      <c r="L27294" t="b">
        <v>1</v>
      </c>
      <c r="M27294" t="s">
        <v>30</v>
      </c>
      <c r="N27294" t="s">
        <v>22</v>
      </c>
      <c r="O27294">
        <v>77000</v>
      </c>
      <c r="R27294" t="s">
        <v>38485</v>
      </c>
      <c r="S27294" t="s">
        <v>38486</v>
      </c>
    </row>
    <row r="27295" spans="1:19" x14ac:dyDescent="0.25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>
        <v>3</v>
      </c>
      <c r="K27295" t="b">
        <v>0</v>
      </c>
      <c r="L27295" t="b">
        <v>1</v>
      </c>
      <c r="M27295" t="s">
        <v>30</v>
      </c>
      <c r="N27295" t="s">
        <v>22</v>
      </c>
      <c r="O27295">
        <v>177500</v>
      </c>
      <c r="R27295" t="s">
        <v>29728</v>
      </c>
      <c r="S27295" t="s">
        <v>38487</v>
      </c>
    </row>
    <row r="27296" spans="1:19" x14ac:dyDescent="0.25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>
        <v>11</v>
      </c>
      <c r="K27296" t="b">
        <v>0</v>
      </c>
      <c r="L27296" t="b">
        <v>1</v>
      </c>
      <c r="M27296" t="s">
        <v>30</v>
      </c>
      <c r="N27296" t="s">
        <v>22</v>
      </c>
      <c r="O27296">
        <v>125000</v>
      </c>
      <c r="R27296" t="s">
        <v>5256</v>
      </c>
      <c r="S27296" t="s">
        <v>1254</v>
      </c>
    </row>
    <row r="27297" spans="1:19" x14ac:dyDescent="0.25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>
        <v>4</v>
      </c>
      <c r="K27297" t="b">
        <v>1</v>
      </c>
      <c r="L27297" t="b">
        <v>0</v>
      </c>
      <c r="M27297" t="s">
        <v>30</v>
      </c>
      <c r="N27297" t="s">
        <v>51</v>
      </c>
      <c r="P27297">
        <v>45</v>
      </c>
      <c r="Q27297">
        <v>93600</v>
      </c>
      <c r="R27297" t="s">
        <v>8947</v>
      </c>
      <c r="S27297" t="s">
        <v>38488</v>
      </c>
    </row>
    <row r="27298" spans="1:19" x14ac:dyDescent="0.25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>
        <v>10</v>
      </c>
      <c r="K27298" t="b">
        <v>1</v>
      </c>
      <c r="L27298" t="b">
        <v>0</v>
      </c>
      <c r="M27298" t="s">
        <v>30</v>
      </c>
      <c r="N27298" t="s">
        <v>51</v>
      </c>
      <c r="P27298">
        <v>62.5</v>
      </c>
      <c r="Q27298">
        <v>130000</v>
      </c>
      <c r="R27298" t="s">
        <v>12433</v>
      </c>
      <c r="S27298" t="s">
        <v>38489</v>
      </c>
    </row>
    <row r="27299" spans="1:19" x14ac:dyDescent="0.25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>
        <v>4</v>
      </c>
      <c r="K27299" t="b">
        <v>0</v>
      </c>
      <c r="L27299" t="b">
        <v>1</v>
      </c>
      <c r="M27299" t="s">
        <v>30</v>
      </c>
      <c r="N27299" t="s">
        <v>51</v>
      </c>
      <c r="P27299">
        <v>35</v>
      </c>
      <c r="Q27299">
        <v>72800</v>
      </c>
      <c r="R27299" t="s">
        <v>2702</v>
      </c>
      <c r="S27299" t="s">
        <v>2416</v>
      </c>
    </row>
    <row r="27300" spans="1:19" x14ac:dyDescent="0.25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>
        <v>11</v>
      </c>
      <c r="K27300" t="b">
        <v>0</v>
      </c>
      <c r="L27300" t="b">
        <v>0</v>
      </c>
      <c r="M27300" t="s">
        <v>30</v>
      </c>
      <c r="N27300" t="s">
        <v>22</v>
      </c>
      <c r="O27300">
        <v>152174.5</v>
      </c>
      <c r="R27300" t="s">
        <v>4829</v>
      </c>
    </row>
    <row r="27301" spans="1:19" x14ac:dyDescent="0.25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>
        <v>3</v>
      </c>
      <c r="K27301" t="b">
        <v>0</v>
      </c>
      <c r="L27301" t="b">
        <v>0</v>
      </c>
      <c r="M27301" t="s">
        <v>30</v>
      </c>
      <c r="N27301" t="s">
        <v>51</v>
      </c>
      <c r="P27301">
        <v>60</v>
      </c>
      <c r="Q27301">
        <v>124800</v>
      </c>
      <c r="R27301" t="s">
        <v>38491</v>
      </c>
      <c r="S27301" t="s">
        <v>5657</v>
      </c>
    </row>
    <row r="27302" spans="1:19" x14ac:dyDescent="0.25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>
        <v>6</v>
      </c>
      <c r="K27302" t="b">
        <v>0</v>
      </c>
      <c r="L27302" t="b">
        <v>1</v>
      </c>
      <c r="M27302" t="s">
        <v>30</v>
      </c>
      <c r="N27302" t="s">
        <v>51</v>
      </c>
      <c r="P27302">
        <v>24</v>
      </c>
      <c r="Q27302">
        <v>49920</v>
      </c>
      <c r="R27302" t="s">
        <v>38493</v>
      </c>
      <c r="S27302" t="s">
        <v>38494</v>
      </c>
    </row>
    <row r="27303" spans="1:19" x14ac:dyDescent="0.25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>
        <v>3</v>
      </c>
      <c r="K27303" t="b">
        <v>0</v>
      </c>
      <c r="L27303" t="b">
        <v>1</v>
      </c>
      <c r="M27303" t="s">
        <v>30</v>
      </c>
      <c r="N27303" t="s">
        <v>22</v>
      </c>
      <c r="O27303">
        <v>113800</v>
      </c>
      <c r="R27303" t="s">
        <v>1899</v>
      </c>
      <c r="S27303" t="s">
        <v>38496</v>
      </c>
    </row>
    <row r="27304" spans="1:19" x14ac:dyDescent="0.25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>
        <v>12</v>
      </c>
      <c r="K27304" t="b">
        <v>0</v>
      </c>
      <c r="L27304" t="b">
        <v>1</v>
      </c>
      <c r="M27304" t="s">
        <v>30</v>
      </c>
      <c r="N27304" t="s">
        <v>22</v>
      </c>
      <c r="O27304">
        <v>77500</v>
      </c>
      <c r="R27304" t="s">
        <v>38497</v>
      </c>
      <c r="S27304" t="s">
        <v>8518</v>
      </c>
    </row>
    <row r="27305" spans="1:19" x14ac:dyDescent="0.25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>
        <v>5</v>
      </c>
      <c r="K27305" t="b">
        <v>0</v>
      </c>
      <c r="L27305" t="b">
        <v>1</v>
      </c>
      <c r="M27305" t="s">
        <v>30</v>
      </c>
      <c r="N27305" t="s">
        <v>51</v>
      </c>
      <c r="P27305">
        <v>29</v>
      </c>
      <c r="Q27305">
        <v>60320</v>
      </c>
      <c r="R27305" t="s">
        <v>14944</v>
      </c>
      <c r="S27305" t="s">
        <v>478</v>
      </c>
    </row>
    <row r="27306" spans="1:19" x14ac:dyDescent="0.25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>
        <v>3</v>
      </c>
      <c r="K27306" t="b">
        <v>0</v>
      </c>
      <c r="L27306" t="b">
        <v>1</v>
      </c>
      <c r="M27306" t="s">
        <v>30</v>
      </c>
      <c r="N27306" t="s">
        <v>51</v>
      </c>
      <c r="P27306">
        <v>86</v>
      </c>
      <c r="Q27306">
        <v>178880</v>
      </c>
      <c r="R27306" t="s">
        <v>1121</v>
      </c>
      <c r="S27306" t="s">
        <v>3618</v>
      </c>
    </row>
    <row r="27307" spans="1:19" x14ac:dyDescent="0.25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>
        <v>7</v>
      </c>
      <c r="K27307" t="b">
        <v>0</v>
      </c>
      <c r="L27307" t="b">
        <v>0</v>
      </c>
      <c r="M27307" t="s">
        <v>30</v>
      </c>
      <c r="N27307" t="s">
        <v>22</v>
      </c>
      <c r="O27307">
        <v>82512.148400000005</v>
      </c>
      <c r="R27307" t="s">
        <v>38498</v>
      </c>
      <c r="S27307" t="s">
        <v>38499</v>
      </c>
    </row>
    <row r="27308" spans="1:19" x14ac:dyDescent="0.25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>
        <v>7</v>
      </c>
      <c r="K27308" t="b">
        <v>0</v>
      </c>
      <c r="L27308" t="b">
        <v>1</v>
      </c>
      <c r="M27308" t="s">
        <v>30</v>
      </c>
      <c r="N27308" t="s">
        <v>22</v>
      </c>
      <c r="O27308">
        <v>100000</v>
      </c>
      <c r="R27308" t="s">
        <v>15172</v>
      </c>
      <c r="S27308" t="s">
        <v>38501</v>
      </c>
    </row>
    <row r="27309" spans="1:19" x14ac:dyDescent="0.25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>
        <v>7</v>
      </c>
      <c r="K27309" t="b">
        <v>0</v>
      </c>
      <c r="L27309" t="b">
        <v>0</v>
      </c>
      <c r="M27309" t="s">
        <v>30</v>
      </c>
      <c r="N27309" t="s">
        <v>22</v>
      </c>
      <c r="O27309">
        <v>112500.5</v>
      </c>
      <c r="R27309" t="s">
        <v>3587</v>
      </c>
      <c r="S27309" t="s">
        <v>5387</v>
      </c>
    </row>
    <row r="27310" spans="1:19" x14ac:dyDescent="0.25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>
        <v>1</v>
      </c>
      <c r="K27310" t="b">
        <v>0</v>
      </c>
      <c r="L27310" t="b">
        <v>0</v>
      </c>
      <c r="M27310" t="s">
        <v>30</v>
      </c>
      <c r="N27310" t="s">
        <v>51</v>
      </c>
      <c r="P27310">
        <v>24</v>
      </c>
      <c r="Q27310">
        <v>49920</v>
      </c>
      <c r="R27310" t="s">
        <v>519</v>
      </c>
      <c r="S27310" t="s">
        <v>33041</v>
      </c>
    </row>
    <row r="27311" spans="1:19" x14ac:dyDescent="0.25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04106.5</v>
      </c>
      <c r="R27311" t="s">
        <v>38503</v>
      </c>
      <c r="S27311" t="s">
        <v>38504</v>
      </c>
    </row>
    <row r="27312" spans="1:19" x14ac:dyDescent="0.25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>
        <v>3</v>
      </c>
      <c r="K27312" t="b">
        <v>0</v>
      </c>
      <c r="L27312" t="b">
        <v>0</v>
      </c>
      <c r="M27312" t="s">
        <v>30</v>
      </c>
      <c r="N27312" t="s">
        <v>51</v>
      </c>
      <c r="P27312">
        <v>54.5</v>
      </c>
      <c r="Q27312">
        <v>113360</v>
      </c>
      <c r="R27312" t="s">
        <v>4096</v>
      </c>
      <c r="S27312" t="s">
        <v>536</v>
      </c>
    </row>
    <row r="27313" spans="1:19" x14ac:dyDescent="0.25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>
        <v>1</v>
      </c>
      <c r="K27313" t="b">
        <v>1</v>
      </c>
      <c r="L27313" t="b">
        <v>1</v>
      </c>
      <c r="M27313" t="s">
        <v>30</v>
      </c>
      <c r="N27313" t="s">
        <v>22</v>
      </c>
      <c r="O27313">
        <v>110240.1094</v>
      </c>
      <c r="R27313" t="s">
        <v>7631</v>
      </c>
      <c r="S27313" t="s">
        <v>38505</v>
      </c>
    </row>
    <row r="27314" spans="1:19" x14ac:dyDescent="0.25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>
        <v>3</v>
      </c>
      <c r="K27314" t="b">
        <v>0</v>
      </c>
      <c r="L27314" t="b">
        <v>0</v>
      </c>
      <c r="M27314" t="s">
        <v>360</v>
      </c>
      <c r="N27314" t="s">
        <v>22</v>
      </c>
      <c r="O27314">
        <v>102500</v>
      </c>
      <c r="R27314" t="s">
        <v>38506</v>
      </c>
      <c r="S27314" t="s">
        <v>38507</v>
      </c>
    </row>
    <row r="27315" spans="1:19" x14ac:dyDescent="0.25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>
        <v>9</v>
      </c>
      <c r="K27315" t="b">
        <v>0</v>
      </c>
      <c r="L27315" t="b">
        <v>0</v>
      </c>
      <c r="M27315" t="s">
        <v>817</v>
      </c>
      <c r="N27315" t="s">
        <v>22</v>
      </c>
      <c r="O27315">
        <v>157500</v>
      </c>
      <c r="R27315" t="s">
        <v>2768</v>
      </c>
      <c r="S27315" t="s">
        <v>261</v>
      </c>
    </row>
    <row r="27316" spans="1:19" x14ac:dyDescent="0.25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>
        <v>3</v>
      </c>
      <c r="K27316" t="b">
        <v>1</v>
      </c>
      <c r="L27316" t="b">
        <v>0</v>
      </c>
      <c r="M27316" t="s">
        <v>2153</v>
      </c>
      <c r="N27316" t="s">
        <v>22</v>
      </c>
      <c r="O27316">
        <v>102500</v>
      </c>
      <c r="R27316" t="s">
        <v>6062</v>
      </c>
      <c r="S27316" t="s">
        <v>38510</v>
      </c>
    </row>
    <row r="27317" spans="1:19" x14ac:dyDescent="0.25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>
        <v>3</v>
      </c>
      <c r="K27317" t="b">
        <v>0</v>
      </c>
      <c r="L27317" t="b">
        <v>0</v>
      </c>
      <c r="M27317" t="s">
        <v>30</v>
      </c>
      <c r="N27317" t="s">
        <v>22</v>
      </c>
      <c r="O27317">
        <v>90000</v>
      </c>
      <c r="R27317" t="s">
        <v>37908</v>
      </c>
      <c r="S27317" t="s">
        <v>902</v>
      </c>
    </row>
    <row r="27318" spans="1:19" x14ac:dyDescent="0.25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>
        <v>7</v>
      </c>
      <c r="K27318" t="b">
        <v>0</v>
      </c>
      <c r="L27318" t="b">
        <v>0</v>
      </c>
      <c r="M27318" t="s">
        <v>2153</v>
      </c>
      <c r="N27318" t="s">
        <v>22</v>
      </c>
      <c r="O27318">
        <v>147500</v>
      </c>
      <c r="R27318" t="s">
        <v>10121</v>
      </c>
      <c r="S27318" t="s">
        <v>2342</v>
      </c>
    </row>
    <row r="27319" spans="1:19" x14ac:dyDescent="0.25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>
        <v>12</v>
      </c>
      <c r="K27319" t="b">
        <v>1</v>
      </c>
      <c r="L27319" t="b">
        <v>0</v>
      </c>
      <c r="M27319" t="s">
        <v>527</v>
      </c>
      <c r="N27319" t="s">
        <v>51</v>
      </c>
      <c r="P27319">
        <v>25</v>
      </c>
      <c r="Q27319">
        <v>52000</v>
      </c>
      <c r="R27319" t="s">
        <v>5551</v>
      </c>
    </row>
    <row r="27320" spans="1:19" x14ac:dyDescent="0.25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>
        <v>10</v>
      </c>
      <c r="K27320" t="b">
        <v>0</v>
      </c>
      <c r="L27320" t="b">
        <v>1</v>
      </c>
      <c r="M27320" t="s">
        <v>30</v>
      </c>
      <c r="N27320" t="s">
        <v>22</v>
      </c>
      <c r="O27320">
        <v>252844</v>
      </c>
      <c r="R27320" t="s">
        <v>73</v>
      </c>
      <c r="S27320" t="s">
        <v>1929</v>
      </c>
    </row>
    <row r="27321" spans="1:19" x14ac:dyDescent="0.25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>
        <v>1</v>
      </c>
      <c r="K27321" t="b">
        <v>1</v>
      </c>
      <c r="L27321" t="b">
        <v>0</v>
      </c>
      <c r="M27321" t="s">
        <v>30</v>
      </c>
      <c r="N27321" t="s">
        <v>51</v>
      </c>
      <c r="P27321">
        <v>40</v>
      </c>
      <c r="Q27321">
        <v>83200</v>
      </c>
      <c r="R27321" t="s">
        <v>38515</v>
      </c>
      <c r="S27321" t="s">
        <v>38516</v>
      </c>
    </row>
    <row r="27322" spans="1:19" x14ac:dyDescent="0.25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>
        <v>9</v>
      </c>
      <c r="K27322" t="b">
        <v>0</v>
      </c>
      <c r="L27322" t="b">
        <v>1</v>
      </c>
      <c r="M27322" t="s">
        <v>21</v>
      </c>
      <c r="N27322" t="s">
        <v>51</v>
      </c>
      <c r="P27322">
        <v>24</v>
      </c>
      <c r="Q27322">
        <v>49920</v>
      </c>
      <c r="R27322" t="s">
        <v>38518</v>
      </c>
      <c r="S27322" t="s">
        <v>38519</v>
      </c>
    </row>
    <row r="27323" spans="1:19" x14ac:dyDescent="0.25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>
        <v>8</v>
      </c>
      <c r="K27323" t="b">
        <v>0</v>
      </c>
      <c r="L27323" t="b">
        <v>0</v>
      </c>
      <c r="M27323" t="s">
        <v>220</v>
      </c>
      <c r="N27323" t="s">
        <v>22</v>
      </c>
      <c r="O27323">
        <v>60000</v>
      </c>
      <c r="R27323" t="s">
        <v>38520</v>
      </c>
      <c r="S27323" t="s">
        <v>38521</v>
      </c>
    </row>
    <row r="27324" spans="1:19" x14ac:dyDescent="0.25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>
        <v>11</v>
      </c>
      <c r="K27324" t="b">
        <v>0</v>
      </c>
      <c r="L27324" t="b">
        <v>1</v>
      </c>
      <c r="M27324" t="s">
        <v>30</v>
      </c>
      <c r="N27324" t="s">
        <v>22</v>
      </c>
      <c r="O27324">
        <v>97500</v>
      </c>
      <c r="R27324" t="s">
        <v>28175</v>
      </c>
      <c r="S27324" t="s">
        <v>1310</v>
      </c>
    </row>
    <row r="27325" spans="1:19" x14ac:dyDescent="0.25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>
        <v>3</v>
      </c>
      <c r="K27325" t="b">
        <v>0</v>
      </c>
      <c r="L27325" t="b">
        <v>1</v>
      </c>
      <c r="M27325" t="s">
        <v>30</v>
      </c>
      <c r="N27325" t="s">
        <v>22</v>
      </c>
      <c r="O27325">
        <v>180000</v>
      </c>
      <c r="R27325" t="s">
        <v>38524</v>
      </c>
      <c r="S27325" t="s">
        <v>2199</v>
      </c>
    </row>
    <row r="27326" spans="1:19" x14ac:dyDescent="0.25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09600</v>
      </c>
      <c r="R27326" t="s">
        <v>37995</v>
      </c>
      <c r="S27326" t="s">
        <v>38526</v>
      </c>
    </row>
    <row r="27327" spans="1:19" x14ac:dyDescent="0.25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>
        <v>3</v>
      </c>
      <c r="K27327" t="b">
        <v>0</v>
      </c>
      <c r="L27327" t="b">
        <v>0</v>
      </c>
      <c r="M27327" t="s">
        <v>30</v>
      </c>
      <c r="N27327" t="s">
        <v>51</v>
      </c>
      <c r="P27327">
        <v>30</v>
      </c>
      <c r="Q27327">
        <v>62400</v>
      </c>
      <c r="R27327" t="s">
        <v>16344</v>
      </c>
      <c r="S27327" t="s">
        <v>2303</v>
      </c>
    </row>
    <row r="27328" spans="1:19" x14ac:dyDescent="0.25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>
        <v>3</v>
      </c>
      <c r="K27328" t="b">
        <v>0</v>
      </c>
      <c r="L27328" t="b">
        <v>0</v>
      </c>
      <c r="M27328" t="s">
        <v>30</v>
      </c>
      <c r="N27328" t="s">
        <v>51</v>
      </c>
      <c r="P27328">
        <v>42.5</v>
      </c>
      <c r="Q27328">
        <v>88400</v>
      </c>
      <c r="R27328" t="s">
        <v>38529</v>
      </c>
      <c r="S27328" t="s">
        <v>27685</v>
      </c>
    </row>
    <row r="27329" spans="1:19" x14ac:dyDescent="0.25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>
        <v>11</v>
      </c>
      <c r="K27329" t="b">
        <v>0</v>
      </c>
      <c r="L27329" t="b">
        <v>1</v>
      </c>
      <c r="M27329" t="s">
        <v>30</v>
      </c>
      <c r="N27329" t="s">
        <v>22</v>
      </c>
      <c r="O27329">
        <v>185000</v>
      </c>
      <c r="R27329" t="s">
        <v>19986</v>
      </c>
      <c r="S27329" t="s">
        <v>19987</v>
      </c>
    </row>
    <row r="27330" spans="1:19" x14ac:dyDescent="0.25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>
        <v>12</v>
      </c>
      <c r="K27330" t="b">
        <v>0</v>
      </c>
      <c r="L27330" t="b">
        <v>0</v>
      </c>
      <c r="M27330" t="s">
        <v>30</v>
      </c>
      <c r="N27330" t="s">
        <v>22</v>
      </c>
      <c r="O27330">
        <v>95000</v>
      </c>
      <c r="R27330" t="s">
        <v>38532</v>
      </c>
    </row>
    <row r="27331" spans="1:19" x14ac:dyDescent="0.25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>
        <v>6</v>
      </c>
      <c r="K27331" t="b">
        <v>0</v>
      </c>
      <c r="L27331" t="b">
        <v>1</v>
      </c>
      <c r="M27331" t="s">
        <v>30</v>
      </c>
      <c r="N27331" t="s">
        <v>51</v>
      </c>
      <c r="P27331">
        <v>25</v>
      </c>
      <c r="Q27331">
        <v>52000</v>
      </c>
      <c r="R27331" t="s">
        <v>38533</v>
      </c>
      <c r="S27331" t="s">
        <v>12951</v>
      </c>
    </row>
    <row r="27332" spans="1:19" x14ac:dyDescent="0.25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>
        <v>9</v>
      </c>
      <c r="K27332" t="b">
        <v>0</v>
      </c>
      <c r="L27332" t="b">
        <v>0</v>
      </c>
      <c r="M27332" t="s">
        <v>30</v>
      </c>
      <c r="N27332" t="s">
        <v>51</v>
      </c>
      <c r="P27332">
        <v>22.5</v>
      </c>
      <c r="Q27332">
        <v>46800</v>
      </c>
      <c r="R27332" t="s">
        <v>1669</v>
      </c>
    </row>
    <row r="27333" spans="1:19" x14ac:dyDescent="0.25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>
        <v>8</v>
      </c>
      <c r="K27333" t="b">
        <v>0</v>
      </c>
      <c r="L27333" t="b">
        <v>1</v>
      </c>
      <c r="M27333" t="s">
        <v>30</v>
      </c>
      <c r="N27333" t="s">
        <v>22</v>
      </c>
      <c r="O27333">
        <v>140000</v>
      </c>
      <c r="R27333" t="s">
        <v>5580</v>
      </c>
      <c r="S27333" t="s">
        <v>38536</v>
      </c>
    </row>
    <row r="27334" spans="1:19" x14ac:dyDescent="0.25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>
        <v>8</v>
      </c>
      <c r="K27334" t="b">
        <v>0</v>
      </c>
      <c r="L27334" t="b">
        <v>0</v>
      </c>
      <c r="M27334" t="s">
        <v>30</v>
      </c>
      <c r="N27334" t="s">
        <v>51</v>
      </c>
      <c r="P27334">
        <v>35.9</v>
      </c>
      <c r="Q27334">
        <v>74672</v>
      </c>
      <c r="R27334" t="s">
        <v>1011</v>
      </c>
      <c r="S27334" t="s">
        <v>9110</v>
      </c>
    </row>
    <row r="27335" spans="1:19" x14ac:dyDescent="0.25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>
        <v>8</v>
      </c>
      <c r="K27335" t="b">
        <v>1</v>
      </c>
      <c r="L27335" t="b">
        <v>1</v>
      </c>
      <c r="M27335" t="s">
        <v>30</v>
      </c>
      <c r="N27335" t="s">
        <v>22</v>
      </c>
      <c r="O27335">
        <v>76590</v>
      </c>
      <c r="R27335" t="s">
        <v>38539</v>
      </c>
      <c r="S27335" t="s">
        <v>30374</v>
      </c>
    </row>
    <row r="27336" spans="1:19" x14ac:dyDescent="0.25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>
        <v>9</v>
      </c>
      <c r="K27336" t="b">
        <v>0</v>
      </c>
      <c r="L27336" t="b">
        <v>0</v>
      </c>
      <c r="M27336" t="s">
        <v>30</v>
      </c>
      <c r="N27336" t="s">
        <v>51</v>
      </c>
      <c r="P27336">
        <v>33.5</v>
      </c>
      <c r="Q27336">
        <v>69680</v>
      </c>
      <c r="R27336" t="s">
        <v>239</v>
      </c>
      <c r="S27336" t="s">
        <v>5738</v>
      </c>
    </row>
    <row r="27337" spans="1:19" x14ac:dyDescent="0.25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>
        <v>8</v>
      </c>
      <c r="K27337" t="b">
        <v>0</v>
      </c>
      <c r="L27337" t="b">
        <v>1</v>
      </c>
      <c r="M27337" t="s">
        <v>30</v>
      </c>
      <c r="N27337" t="s">
        <v>22</v>
      </c>
      <c r="O27337">
        <v>95000</v>
      </c>
      <c r="R27337" t="s">
        <v>38541</v>
      </c>
    </row>
    <row r="27338" spans="1:19" x14ac:dyDescent="0.25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>
        <v>6</v>
      </c>
      <c r="K27338" t="b">
        <v>0</v>
      </c>
      <c r="L27338" t="b">
        <v>0</v>
      </c>
      <c r="M27338" t="s">
        <v>21</v>
      </c>
      <c r="N27338" t="s">
        <v>51</v>
      </c>
      <c r="P27338">
        <v>102.5</v>
      </c>
      <c r="Q27338">
        <v>213200</v>
      </c>
      <c r="R27338" t="s">
        <v>282</v>
      </c>
      <c r="S27338" t="s">
        <v>13236</v>
      </c>
    </row>
    <row r="27339" spans="1:19" x14ac:dyDescent="0.25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>
        <v>1</v>
      </c>
      <c r="K27339" t="b">
        <v>0</v>
      </c>
      <c r="L27339" t="b">
        <v>1</v>
      </c>
      <c r="M27339" t="s">
        <v>21</v>
      </c>
      <c r="N27339" t="s">
        <v>22</v>
      </c>
      <c r="O27339">
        <v>113550</v>
      </c>
      <c r="R27339" t="s">
        <v>2588</v>
      </c>
      <c r="S27339" t="s">
        <v>38543</v>
      </c>
    </row>
    <row r="27340" spans="1:19" x14ac:dyDescent="0.25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>
        <v>4</v>
      </c>
      <c r="K27340" t="b">
        <v>0</v>
      </c>
      <c r="L27340" t="b">
        <v>1</v>
      </c>
      <c r="M27340" t="s">
        <v>30</v>
      </c>
      <c r="N27340" t="s">
        <v>22</v>
      </c>
      <c r="O27340">
        <v>125000</v>
      </c>
      <c r="R27340" t="s">
        <v>38544</v>
      </c>
      <c r="S27340" t="s">
        <v>2601</v>
      </c>
    </row>
    <row r="27341" spans="1:19" x14ac:dyDescent="0.25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>
        <v>6</v>
      </c>
      <c r="K27341" t="b">
        <v>0</v>
      </c>
      <c r="L27341" t="b">
        <v>0</v>
      </c>
      <c r="M27341" t="s">
        <v>21</v>
      </c>
      <c r="N27341" t="s">
        <v>22</v>
      </c>
      <c r="O27341">
        <v>88365.031199999998</v>
      </c>
      <c r="R27341" t="s">
        <v>38545</v>
      </c>
      <c r="S27341" t="s">
        <v>6545</v>
      </c>
    </row>
    <row r="27342" spans="1:19" x14ac:dyDescent="0.25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>
        <v>8</v>
      </c>
      <c r="K27342" t="b">
        <v>0</v>
      </c>
      <c r="L27342" t="b">
        <v>1</v>
      </c>
      <c r="M27342" t="s">
        <v>30</v>
      </c>
      <c r="N27342" t="s">
        <v>22</v>
      </c>
      <c r="O27342">
        <v>85000</v>
      </c>
      <c r="R27342" t="s">
        <v>12366</v>
      </c>
      <c r="S27342" t="s">
        <v>38546</v>
      </c>
    </row>
    <row r="27343" spans="1:19" x14ac:dyDescent="0.25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>
        <v>1</v>
      </c>
      <c r="K27343" t="b">
        <v>1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 t="s">
        <v>4096</v>
      </c>
      <c r="S27343" t="s">
        <v>38547</v>
      </c>
    </row>
    <row r="27344" spans="1:19" x14ac:dyDescent="0.25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>
        <v>5</v>
      </c>
      <c r="K27344" t="b">
        <v>0</v>
      </c>
      <c r="L27344" t="b">
        <v>0</v>
      </c>
      <c r="M27344" t="s">
        <v>30</v>
      </c>
      <c r="N27344" t="s">
        <v>51</v>
      </c>
      <c r="P27344">
        <v>18.190000000000001</v>
      </c>
      <c r="Q27344">
        <v>37835.199999999997</v>
      </c>
      <c r="R27344" t="s">
        <v>282</v>
      </c>
      <c r="S27344" t="s">
        <v>3217</v>
      </c>
    </row>
    <row r="27345" spans="1:19" x14ac:dyDescent="0.25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>
        <v>6</v>
      </c>
      <c r="K27345" t="b">
        <v>0</v>
      </c>
      <c r="L27345" t="b">
        <v>0</v>
      </c>
      <c r="M27345" t="s">
        <v>30</v>
      </c>
      <c r="N27345" t="s">
        <v>22</v>
      </c>
      <c r="O27345">
        <v>105000</v>
      </c>
      <c r="R27345" t="s">
        <v>3587</v>
      </c>
      <c r="S27345" t="s">
        <v>1891</v>
      </c>
    </row>
    <row r="27346" spans="1:19" x14ac:dyDescent="0.25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>
        <v>9</v>
      </c>
      <c r="K27346" t="b">
        <v>1</v>
      </c>
      <c r="L27346" t="b">
        <v>0</v>
      </c>
      <c r="M27346" t="s">
        <v>30</v>
      </c>
      <c r="N27346" t="s">
        <v>51</v>
      </c>
      <c r="P27346">
        <v>24</v>
      </c>
      <c r="Q27346">
        <v>49920</v>
      </c>
      <c r="R27346" t="s">
        <v>38548</v>
      </c>
      <c r="S27346" t="s">
        <v>717</v>
      </c>
    </row>
    <row r="27347" spans="1:19" x14ac:dyDescent="0.25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>
        <v>4</v>
      </c>
      <c r="K27347" t="b">
        <v>0</v>
      </c>
      <c r="L27347" t="b">
        <v>1</v>
      </c>
      <c r="M27347" t="s">
        <v>30</v>
      </c>
      <c r="N27347" t="s">
        <v>51</v>
      </c>
      <c r="P27347">
        <v>75</v>
      </c>
      <c r="Q27347">
        <v>156000</v>
      </c>
      <c r="R27347" t="s">
        <v>202</v>
      </c>
      <c r="S27347" t="s">
        <v>2226</v>
      </c>
    </row>
    <row r="27348" spans="1:19" x14ac:dyDescent="0.25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>
        <v>4</v>
      </c>
      <c r="K27348" t="b">
        <v>0</v>
      </c>
      <c r="L27348" t="b">
        <v>0</v>
      </c>
      <c r="M27348" t="s">
        <v>360</v>
      </c>
      <c r="N27348" t="s">
        <v>22</v>
      </c>
      <c r="O27348">
        <v>58320</v>
      </c>
      <c r="R27348" t="s">
        <v>28243</v>
      </c>
      <c r="S27348" t="s">
        <v>38549</v>
      </c>
    </row>
    <row r="27349" spans="1:19" x14ac:dyDescent="0.25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>
        <v>6</v>
      </c>
      <c r="K27349" t="b">
        <v>0</v>
      </c>
      <c r="L27349" t="b">
        <v>1</v>
      </c>
      <c r="M27349" t="s">
        <v>30</v>
      </c>
      <c r="N27349" t="s">
        <v>22</v>
      </c>
      <c r="O27349">
        <v>115000</v>
      </c>
      <c r="R27349" t="s">
        <v>38550</v>
      </c>
    </row>
    <row r="27350" spans="1:19" x14ac:dyDescent="0.25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>
        <v>11</v>
      </c>
      <c r="K27350" t="b">
        <v>0</v>
      </c>
      <c r="L27350" t="b">
        <v>1</v>
      </c>
      <c r="M27350" t="s">
        <v>30</v>
      </c>
      <c r="N27350" t="s">
        <v>22</v>
      </c>
      <c r="O27350">
        <v>200000</v>
      </c>
      <c r="R27350" t="s">
        <v>3706</v>
      </c>
      <c r="S27350" t="s">
        <v>13753</v>
      </c>
    </row>
    <row r="27351" spans="1:19" x14ac:dyDescent="0.25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>
        <v>4</v>
      </c>
      <c r="K27351" t="b">
        <v>0</v>
      </c>
      <c r="L27351" t="b">
        <v>1</v>
      </c>
      <c r="M27351" t="s">
        <v>30</v>
      </c>
      <c r="N27351" t="s">
        <v>51</v>
      </c>
      <c r="P27351">
        <v>80</v>
      </c>
      <c r="Q27351">
        <v>166400</v>
      </c>
      <c r="R27351" t="s">
        <v>38553</v>
      </c>
      <c r="S27351" t="s">
        <v>38554</v>
      </c>
    </row>
    <row r="27352" spans="1:19" x14ac:dyDescent="0.25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>
        <v>7</v>
      </c>
      <c r="K27352" t="b">
        <v>1</v>
      </c>
      <c r="L27352" t="b">
        <v>0</v>
      </c>
      <c r="M27352" t="s">
        <v>30</v>
      </c>
      <c r="N27352" t="s">
        <v>51</v>
      </c>
      <c r="P27352">
        <v>60</v>
      </c>
      <c r="Q27352">
        <v>124800</v>
      </c>
      <c r="R27352" t="s">
        <v>14040</v>
      </c>
    </row>
    <row r="27353" spans="1:19" x14ac:dyDescent="0.25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>
        <v>8</v>
      </c>
      <c r="K27353" t="b">
        <v>0</v>
      </c>
      <c r="L27353" t="b">
        <v>0</v>
      </c>
      <c r="M27353" t="s">
        <v>30</v>
      </c>
      <c r="N27353" t="s">
        <v>51</v>
      </c>
      <c r="P27353">
        <v>24.015000000000001</v>
      </c>
      <c r="Q27353">
        <v>49951.199999999997</v>
      </c>
      <c r="R27353" t="s">
        <v>13272</v>
      </c>
      <c r="S27353" t="s">
        <v>773</v>
      </c>
    </row>
    <row r="27354" spans="1:19" x14ac:dyDescent="0.25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>
        <v>4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 t="s">
        <v>30592</v>
      </c>
      <c r="S27354" t="s">
        <v>38557</v>
      </c>
    </row>
    <row r="27355" spans="1:19" x14ac:dyDescent="0.25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>
        <v>4</v>
      </c>
      <c r="K27355" t="b">
        <v>0</v>
      </c>
      <c r="L27355" t="b">
        <v>0</v>
      </c>
      <c r="M27355" t="s">
        <v>30</v>
      </c>
      <c r="N27355" t="s">
        <v>51</v>
      </c>
      <c r="P27355">
        <v>62.5</v>
      </c>
      <c r="Q27355">
        <v>130000</v>
      </c>
      <c r="R27355" t="s">
        <v>2464</v>
      </c>
    </row>
    <row r="27356" spans="1:19" x14ac:dyDescent="0.25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>
        <v>1</v>
      </c>
      <c r="K27356" t="b">
        <v>0</v>
      </c>
      <c r="L27356" t="b">
        <v>1</v>
      </c>
      <c r="M27356" t="s">
        <v>30</v>
      </c>
      <c r="N27356" t="s">
        <v>22</v>
      </c>
      <c r="O27356">
        <v>39500</v>
      </c>
      <c r="R27356" t="s">
        <v>38559</v>
      </c>
      <c r="S27356" t="s">
        <v>404</v>
      </c>
    </row>
    <row r="27357" spans="1:19" x14ac:dyDescent="0.25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>
        <v>1</v>
      </c>
      <c r="K27357" t="b">
        <v>0</v>
      </c>
      <c r="L27357" t="b">
        <v>1</v>
      </c>
      <c r="M27357" t="s">
        <v>30</v>
      </c>
      <c r="N27357" t="s">
        <v>51</v>
      </c>
      <c r="P27357">
        <v>24</v>
      </c>
      <c r="Q27357">
        <v>49920</v>
      </c>
      <c r="R27357" t="s">
        <v>38560</v>
      </c>
      <c r="S27357" t="s">
        <v>8195</v>
      </c>
    </row>
    <row r="27358" spans="1:19" x14ac:dyDescent="0.25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>
        <v>3</v>
      </c>
      <c r="K27358" t="b">
        <v>0</v>
      </c>
      <c r="L27358" t="b">
        <v>0</v>
      </c>
      <c r="M27358" t="s">
        <v>2885</v>
      </c>
      <c r="N27358" t="s">
        <v>22</v>
      </c>
      <c r="O27358">
        <v>131560</v>
      </c>
      <c r="R27358" t="s">
        <v>3382</v>
      </c>
      <c r="S27358" t="s">
        <v>38561</v>
      </c>
    </row>
    <row r="27359" spans="1:19" x14ac:dyDescent="0.25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>
        <v>1</v>
      </c>
      <c r="K27359" t="b">
        <v>0</v>
      </c>
      <c r="L27359" t="b">
        <v>0</v>
      </c>
      <c r="M27359" t="s">
        <v>30</v>
      </c>
      <c r="N27359" t="s">
        <v>51</v>
      </c>
      <c r="P27359">
        <v>24</v>
      </c>
      <c r="Q27359">
        <v>49920</v>
      </c>
      <c r="R27359" t="s">
        <v>38563</v>
      </c>
      <c r="S27359" t="s">
        <v>38564</v>
      </c>
    </row>
    <row r="27360" spans="1:19" x14ac:dyDescent="0.25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>
        <v>6</v>
      </c>
      <c r="K27360" t="b">
        <v>0</v>
      </c>
      <c r="L27360" t="b">
        <v>1</v>
      </c>
      <c r="M27360" t="s">
        <v>30</v>
      </c>
      <c r="N27360" t="s">
        <v>22</v>
      </c>
      <c r="O27360">
        <v>120624</v>
      </c>
      <c r="R27360" t="s">
        <v>1899</v>
      </c>
      <c r="S27360" t="s">
        <v>2794</v>
      </c>
    </row>
    <row r="27361" spans="1:19" x14ac:dyDescent="0.25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>
        <v>8</v>
      </c>
      <c r="K27361" t="b">
        <v>0</v>
      </c>
      <c r="L27361" t="b">
        <v>0</v>
      </c>
      <c r="M27361" t="s">
        <v>30</v>
      </c>
      <c r="N27361" t="s">
        <v>22</v>
      </c>
      <c r="O27361">
        <v>56700</v>
      </c>
      <c r="R27361" t="s">
        <v>38566</v>
      </c>
      <c r="S27361" t="s">
        <v>38567</v>
      </c>
    </row>
    <row r="27362" spans="1:19" x14ac:dyDescent="0.25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>
        <v>7</v>
      </c>
      <c r="K27362" t="b">
        <v>1</v>
      </c>
      <c r="L27362" t="b">
        <v>0</v>
      </c>
      <c r="M27362" t="s">
        <v>30</v>
      </c>
      <c r="N27362" t="s">
        <v>22</v>
      </c>
      <c r="O27362">
        <v>110000</v>
      </c>
      <c r="R27362" t="s">
        <v>38568</v>
      </c>
      <c r="S27362" t="s">
        <v>3137</v>
      </c>
    </row>
    <row r="27363" spans="1:19" x14ac:dyDescent="0.25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>
        <v>3</v>
      </c>
      <c r="K27363" t="b">
        <v>1</v>
      </c>
      <c r="L27363" t="b">
        <v>0</v>
      </c>
      <c r="M27363" t="s">
        <v>30</v>
      </c>
      <c r="N27363" t="s">
        <v>51</v>
      </c>
      <c r="P27363">
        <v>75</v>
      </c>
      <c r="Q27363">
        <v>156000</v>
      </c>
      <c r="R27363" t="s">
        <v>20107</v>
      </c>
      <c r="S27363" t="s">
        <v>261</v>
      </c>
    </row>
    <row r="27364" spans="1:19" x14ac:dyDescent="0.25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>
        <v>10</v>
      </c>
      <c r="K27364" t="b">
        <v>0</v>
      </c>
      <c r="L27364" t="b">
        <v>0</v>
      </c>
      <c r="M27364" t="s">
        <v>21</v>
      </c>
      <c r="N27364" t="s">
        <v>22</v>
      </c>
      <c r="O27364">
        <v>127500</v>
      </c>
      <c r="R27364" t="s">
        <v>22098</v>
      </c>
      <c r="S27364" t="s">
        <v>38571</v>
      </c>
    </row>
    <row r="27365" spans="1:19" x14ac:dyDescent="0.25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>
        <v>7</v>
      </c>
      <c r="K27365" t="b">
        <v>0</v>
      </c>
      <c r="L27365" t="b">
        <v>1</v>
      </c>
      <c r="M27365" t="s">
        <v>30</v>
      </c>
      <c r="N27365" t="s">
        <v>22</v>
      </c>
      <c r="O27365">
        <v>88000</v>
      </c>
      <c r="R27365" t="s">
        <v>8450</v>
      </c>
      <c r="S27365" t="s">
        <v>17298</v>
      </c>
    </row>
    <row r="27366" spans="1:19" x14ac:dyDescent="0.25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>
        <v>8</v>
      </c>
      <c r="K27366" t="b">
        <v>0</v>
      </c>
      <c r="L27366" t="b">
        <v>1</v>
      </c>
      <c r="M27366" t="s">
        <v>30</v>
      </c>
      <c r="N27366" t="s">
        <v>51</v>
      </c>
      <c r="P27366">
        <v>24.335000000000001</v>
      </c>
      <c r="Q27366">
        <v>50616.800000000003</v>
      </c>
      <c r="R27366" t="s">
        <v>17080</v>
      </c>
      <c r="S27366" t="s">
        <v>17102</v>
      </c>
    </row>
    <row r="27367" spans="1:19" x14ac:dyDescent="0.25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25000</v>
      </c>
      <c r="R27367" t="s">
        <v>38572</v>
      </c>
      <c r="S27367" t="s">
        <v>38573</v>
      </c>
    </row>
    <row r="27368" spans="1:19" x14ac:dyDescent="0.25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>
        <v>10</v>
      </c>
      <c r="K27368" t="b">
        <v>0</v>
      </c>
      <c r="L27368" t="b">
        <v>0</v>
      </c>
      <c r="M27368" t="s">
        <v>30</v>
      </c>
      <c r="N27368" t="s">
        <v>22</v>
      </c>
      <c r="O27368">
        <v>60000</v>
      </c>
      <c r="R27368" t="s">
        <v>282</v>
      </c>
      <c r="S27368" t="s">
        <v>19934</v>
      </c>
    </row>
    <row r="27369" spans="1:19" x14ac:dyDescent="0.25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>
        <v>10</v>
      </c>
      <c r="K27369" t="b">
        <v>0</v>
      </c>
      <c r="L27369" t="b">
        <v>0</v>
      </c>
      <c r="M27369" t="s">
        <v>21</v>
      </c>
      <c r="N27369" t="s">
        <v>51</v>
      </c>
      <c r="P27369">
        <v>39.950000000000003</v>
      </c>
      <c r="Q27369">
        <v>83096</v>
      </c>
      <c r="R27369" t="s">
        <v>1011</v>
      </c>
      <c r="S27369" t="s">
        <v>1728</v>
      </c>
    </row>
    <row r="27370" spans="1:19" x14ac:dyDescent="0.25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>
        <v>3</v>
      </c>
      <c r="K27370" t="b">
        <v>0</v>
      </c>
      <c r="L27370" t="b">
        <v>1</v>
      </c>
      <c r="M27370" t="s">
        <v>30</v>
      </c>
      <c r="N27370" t="s">
        <v>22</v>
      </c>
      <c r="O27370">
        <v>200000</v>
      </c>
      <c r="R27370" t="s">
        <v>6425</v>
      </c>
      <c r="S27370" t="s">
        <v>773</v>
      </c>
    </row>
    <row r="27371" spans="1:19" x14ac:dyDescent="0.25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>
        <v>2</v>
      </c>
      <c r="K27371" t="b">
        <v>0</v>
      </c>
      <c r="L27371" t="b">
        <v>0</v>
      </c>
      <c r="M27371" t="s">
        <v>720</v>
      </c>
      <c r="N27371" t="s">
        <v>22</v>
      </c>
      <c r="O27371">
        <v>157500</v>
      </c>
      <c r="R27371" t="s">
        <v>13072</v>
      </c>
      <c r="S27371" t="s">
        <v>38576</v>
      </c>
    </row>
    <row r="27372" spans="1:19" x14ac:dyDescent="0.25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>
        <v>4</v>
      </c>
      <c r="K27372" t="b">
        <v>0</v>
      </c>
      <c r="L27372" t="b">
        <v>0</v>
      </c>
      <c r="M27372" t="s">
        <v>277</v>
      </c>
      <c r="N27372" t="s">
        <v>22</v>
      </c>
      <c r="O27372">
        <v>166000</v>
      </c>
      <c r="R27372" t="s">
        <v>1296</v>
      </c>
      <c r="S27372" t="s">
        <v>1297</v>
      </c>
    </row>
    <row r="27373" spans="1:19" x14ac:dyDescent="0.25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>
        <v>11</v>
      </c>
      <c r="K27373" t="b">
        <v>0</v>
      </c>
      <c r="L27373" t="b">
        <v>1</v>
      </c>
      <c r="M27373" t="s">
        <v>30</v>
      </c>
      <c r="N27373" t="s">
        <v>51</v>
      </c>
      <c r="P27373">
        <v>26.39</v>
      </c>
      <c r="Q27373">
        <v>54891.199999999997</v>
      </c>
      <c r="R27373" t="s">
        <v>13390</v>
      </c>
      <c r="S27373" t="s">
        <v>13391</v>
      </c>
    </row>
    <row r="27374" spans="1:19" x14ac:dyDescent="0.25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>
        <v>1</v>
      </c>
      <c r="K27374" t="b">
        <v>0</v>
      </c>
      <c r="L27374" t="b">
        <v>0</v>
      </c>
      <c r="M27374" t="s">
        <v>30</v>
      </c>
      <c r="N27374" t="s">
        <v>22</v>
      </c>
      <c r="O27374">
        <v>125000</v>
      </c>
      <c r="R27374" t="s">
        <v>38577</v>
      </c>
      <c r="S27374" t="s">
        <v>32055</v>
      </c>
    </row>
    <row r="27375" spans="1:19" x14ac:dyDescent="0.25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>
        <v>2</v>
      </c>
      <c r="K27375" t="b">
        <v>0</v>
      </c>
      <c r="L27375" t="b">
        <v>0</v>
      </c>
      <c r="M27375" t="s">
        <v>527</v>
      </c>
      <c r="N27375" t="s">
        <v>22</v>
      </c>
      <c r="O27375">
        <v>196000</v>
      </c>
      <c r="R27375" t="s">
        <v>614</v>
      </c>
      <c r="S27375" t="s">
        <v>11147</v>
      </c>
    </row>
    <row r="27376" spans="1:19" x14ac:dyDescent="0.25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>
        <v>2</v>
      </c>
      <c r="K27376" t="b">
        <v>1</v>
      </c>
      <c r="L27376" t="b">
        <v>0</v>
      </c>
      <c r="M27376" t="s">
        <v>966</v>
      </c>
      <c r="N27376" t="s">
        <v>22</v>
      </c>
      <c r="O27376">
        <v>96773</v>
      </c>
      <c r="R27376" t="s">
        <v>38578</v>
      </c>
      <c r="S27376" t="s">
        <v>38579</v>
      </c>
    </row>
    <row r="27377" spans="1:19" x14ac:dyDescent="0.25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>
        <v>12</v>
      </c>
      <c r="K27377" t="b">
        <v>0</v>
      </c>
      <c r="L27377" t="b">
        <v>1</v>
      </c>
      <c r="M27377" t="s">
        <v>30</v>
      </c>
      <c r="N27377" t="s">
        <v>51</v>
      </c>
      <c r="P27377">
        <v>33.5</v>
      </c>
      <c r="Q27377">
        <v>69680</v>
      </c>
      <c r="R27377" t="s">
        <v>239</v>
      </c>
      <c r="S27377" t="s">
        <v>27494</v>
      </c>
    </row>
    <row r="27378" spans="1:19" x14ac:dyDescent="0.25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>
        <v>8</v>
      </c>
      <c r="K27378" t="b">
        <v>1</v>
      </c>
      <c r="L27378" t="b">
        <v>0</v>
      </c>
      <c r="M27378" t="s">
        <v>30</v>
      </c>
      <c r="N27378" t="s">
        <v>51</v>
      </c>
      <c r="P27378">
        <v>52.5</v>
      </c>
      <c r="Q27378">
        <v>109200</v>
      </c>
      <c r="R27378" t="s">
        <v>673</v>
      </c>
      <c r="S27378" t="s">
        <v>38582</v>
      </c>
    </row>
    <row r="27379" spans="1:19" x14ac:dyDescent="0.25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>
        <v>5</v>
      </c>
      <c r="K27379" t="b">
        <v>1</v>
      </c>
      <c r="L27379" t="b">
        <v>0</v>
      </c>
      <c r="M27379" t="s">
        <v>38583</v>
      </c>
      <c r="N27379" t="s">
        <v>22</v>
      </c>
      <c r="O27379">
        <v>100500</v>
      </c>
      <c r="R27379" t="s">
        <v>38584</v>
      </c>
      <c r="S27379" t="s">
        <v>38585</v>
      </c>
    </row>
    <row r="27380" spans="1:19" x14ac:dyDescent="0.25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>
        <v>8</v>
      </c>
      <c r="K27380" t="b">
        <v>0</v>
      </c>
      <c r="L27380" t="b">
        <v>0</v>
      </c>
      <c r="M27380" t="s">
        <v>30</v>
      </c>
      <c r="N27380" t="s">
        <v>51</v>
      </c>
      <c r="P27380">
        <v>39.795000000000002</v>
      </c>
      <c r="Q27380">
        <v>82773.600000000006</v>
      </c>
      <c r="R27380" t="s">
        <v>1086</v>
      </c>
      <c r="S27380" t="s">
        <v>11213</v>
      </c>
    </row>
    <row r="27381" spans="1:19" x14ac:dyDescent="0.25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>
        <v>6</v>
      </c>
      <c r="K27381" t="b">
        <v>0</v>
      </c>
      <c r="L27381" t="b">
        <v>0</v>
      </c>
      <c r="M27381" t="s">
        <v>30</v>
      </c>
      <c r="N27381" t="s">
        <v>51</v>
      </c>
      <c r="P27381">
        <v>28.4</v>
      </c>
      <c r="Q27381">
        <v>59072</v>
      </c>
      <c r="R27381" t="s">
        <v>7333</v>
      </c>
    </row>
    <row r="27382" spans="1:19" x14ac:dyDescent="0.25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>
        <v>6</v>
      </c>
      <c r="K27382" t="b">
        <v>0</v>
      </c>
      <c r="L27382" t="b">
        <v>0</v>
      </c>
      <c r="M27382" t="s">
        <v>3368</v>
      </c>
      <c r="N27382" t="s">
        <v>22</v>
      </c>
      <c r="O27382">
        <v>131580</v>
      </c>
      <c r="R27382" t="s">
        <v>38588</v>
      </c>
      <c r="S27382" t="s">
        <v>38589</v>
      </c>
    </row>
    <row r="27383" spans="1:19" x14ac:dyDescent="0.25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>
        <v>11</v>
      </c>
      <c r="K27383" t="b">
        <v>0</v>
      </c>
      <c r="L27383" t="b">
        <v>0</v>
      </c>
      <c r="M27383" t="s">
        <v>30</v>
      </c>
      <c r="N27383" t="s">
        <v>22</v>
      </c>
      <c r="O27383">
        <v>69963.5</v>
      </c>
      <c r="R27383" t="s">
        <v>2810</v>
      </c>
      <c r="S27383" t="s">
        <v>261</v>
      </c>
    </row>
    <row r="27384" spans="1:19" x14ac:dyDescent="0.25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>
        <v>12</v>
      </c>
      <c r="K27384" t="b">
        <v>1</v>
      </c>
      <c r="L27384" t="b">
        <v>0</v>
      </c>
      <c r="M27384" t="s">
        <v>30</v>
      </c>
      <c r="N27384" t="s">
        <v>51</v>
      </c>
      <c r="P27384">
        <v>27.5</v>
      </c>
      <c r="Q27384">
        <v>57200</v>
      </c>
      <c r="R27384" t="s">
        <v>282</v>
      </c>
    </row>
    <row r="27385" spans="1:19" x14ac:dyDescent="0.25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>
        <v>3</v>
      </c>
      <c r="K27385" t="b">
        <v>0</v>
      </c>
      <c r="L27385" t="b">
        <v>0</v>
      </c>
      <c r="M27385" t="s">
        <v>30</v>
      </c>
      <c r="N27385" t="s">
        <v>22</v>
      </c>
      <c r="O27385">
        <v>115500</v>
      </c>
      <c r="R27385" t="s">
        <v>3017</v>
      </c>
      <c r="S27385" t="s">
        <v>14489</v>
      </c>
    </row>
    <row r="27386" spans="1:19" x14ac:dyDescent="0.25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>
        <v>9</v>
      </c>
      <c r="K27386" t="b">
        <v>0</v>
      </c>
      <c r="L27386" t="b">
        <v>0</v>
      </c>
      <c r="M27386" t="s">
        <v>30</v>
      </c>
      <c r="N27386" t="s">
        <v>51</v>
      </c>
      <c r="P27386">
        <v>40.814999999999998</v>
      </c>
      <c r="Q27386">
        <v>84895.2</v>
      </c>
      <c r="R27386" t="s">
        <v>19804</v>
      </c>
      <c r="S27386" t="s">
        <v>19805</v>
      </c>
    </row>
    <row r="27387" spans="1:19" x14ac:dyDescent="0.25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>
        <v>3</v>
      </c>
      <c r="K27387" t="b">
        <v>1</v>
      </c>
      <c r="L27387" t="b">
        <v>0</v>
      </c>
      <c r="M27387" t="s">
        <v>30</v>
      </c>
      <c r="N27387" t="s">
        <v>22</v>
      </c>
      <c r="O27387">
        <v>70000</v>
      </c>
      <c r="R27387" t="s">
        <v>200</v>
      </c>
      <c r="S27387" t="s">
        <v>5941</v>
      </c>
    </row>
    <row r="27388" spans="1:19" x14ac:dyDescent="0.25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>
        <v>3</v>
      </c>
      <c r="K27388" t="b">
        <v>0</v>
      </c>
      <c r="L27388" t="b">
        <v>1</v>
      </c>
      <c r="M27388" t="s">
        <v>30</v>
      </c>
      <c r="N27388" t="s">
        <v>22</v>
      </c>
      <c r="O27388">
        <v>175000</v>
      </c>
      <c r="R27388" t="s">
        <v>38594</v>
      </c>
      <c r="S27388" t="s">
        <v>6613</v>
      </c>
    </row>
    <row r="27389" spans="1:19" x14ac:dyDescent="0.25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>
        <v>4</v>
      </c>
      <c r="K27389" t="b">
        <v>0</v>
      </c>
      <c r="L27389" t="b">
        <v>0</v>
      </c>
      <c r="M27389" t="s">
        <v>30</v>
      </c>
      <c r="N27389" t="s">
        <v>51</v>
      </c>
      <c r="P27389">
        <v>50.755000000000003</v>
      </c>
      <c r="Q27389">
        <v>105570.4</v>
      </c>
      <c r="R27389" t="s">
        <v>4096</v>
      </c>
      <c r="S27389" t="s">
        <v>38595</v>
      </c>
    </row>
    <row r="27390" spans="1:19" x14ac:dyDescent="0.25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>
        <v>5</v>
      </c>
      <c r="K27390" t="b">
        <v>0</v>
      </c>
      <c r="L27390" t="b">
        <v>0</v>
      </c>
      <c r="M27390" t="s">
        <v>30</v>
      </c>
      <c r="N27390" t="s">
        <v>22</v>
      </c>
      <c r="O27390">
        <v>150000</v>
      </c>
      <c r="R27390" t="s">
        <v>1077</v>
      </c>
      <c r="S27390" t="s">
        <v>8454</v>
      </c>
    </row>
    <row r="27391" spans="1:19" x14ac:dyDescent="0.25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>
        <v>3</v>
      </c>
      <c r="K27391" t="b">
        <v>1</v>
      </c>
      <c r="L27391" t="b">
        <v>1</v>
      </c>
      <c r="M27391" t="s">
        <v>30</v>
      </c>
      <c r="N27391" t="s">
        <v>22</v>
      </c>
      <c r="O27391">
        <v>35000</v>
      </c>
      <c r="R27391" t="s">
        <v>7192</v>
      </c>
      <c r="S27391" t="s">
        <v>7193</v>
      </c>
    </row>
    <row r="27392" spans="1:19" x14ac:dyDescent="0.25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>
        <v>3</v>
      </c>
      <c r="K27392" t="b">
        <v>0</v>
      </c>
      <c r="L27392" t="b">
        <v>0</v>
      </c>
      <c r="M27392" t="s">
        <v>30</v>
      </c>
      <c r="N27392" t="s">
        <v>51</v>
      </c>
      <c r="P27392">
        <v>44</v>
      </c>
      <c r="Q27392">
        <v>91520</v>
      </c>
      <c r="R27392" t="s">
        <v>38597</v>
      </c>
      <c r="S27392" t="s">
        <v>38598</v>
      </c>
    </row>
    <row r="27393" spans="1:19" x14ac:dyDescent="0.25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>
        <v>5</v>
      </c>
      <c r="K27393" t="b">
        <v>0</v>
      </c>
      <c r="L27393" t="b">
        <v>0</v>
      </c>
      <c r="M27393" t="s">
        <v>11442</v>
      </c>
      <c r="N27393" t="s">
        <v>22</v>
      </c>
      <c r="O27393">
        <v>211000</v>
      </c>
      <c r="R27393" t="s">
        <v>111</v>
      </c>
      <c r="S27393" t="s">
        <v>38600</v>
      </c>
    </row>
    <row r="27394" spans="1:19" x14ac:dyDescent="0.25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>
        <v>1</v>
      </c>
      <c r="K27394" t="b">
        <v>0</v>
      </c>
      <c r="L27394" t="b">
        <v>1</v>
      </c>
      <c r="M27394" t="s">
        <v>30</v>
      </c>
      <c r="N27394" t="s">
        <v>22</v>
      </c>
      <c r="O27394">
        <v>272500</v>
      </c>
      <c r="R27394" t="s">
        <v>2563</v>
      </c>
      <c r="S27394" t="s">
        <v>9029</v>
      </c>
    </row>
    <row r="27395" spans="1:19" x14ac:dyDescent="0.25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>
        <v>7</v>
      </c>
      <c r="K27395" t="b">
        <v>0</v>
      </c>
      <c r="L27395" t="b">
        <v>0</v>
      </c>
      <c r="M27395" t="s">
        <v>30</v>
      </c>
      <c r="N27395" t="s">
        <v>22</v>
      </c>
      <c r="O27395">
        <v>135000</v>
      </c>
      <c r="R27395" t="s">
        <v>38602</v>
      </c>
      <c r="S27395" t="s">
        <v>38603</v>
      </c>
    </row>
    <row r="27396" spans="1:19" x14ac:dyDescent="0.25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>
        <v>7</v>
      </c>
      <c r="K27396" t="b">
        <v>0</v>
      </c>
      <c r="L27396" t="b">
        <v>0</v>
      </c>
      <c r="M27396" t="s">
        <v>30</v>
      </c>
      <c r="N27396" t="s">
        <v>51</v>
      </c>
      <c r="P27396">
        <v>54.61</v>
      </c>
      <c r="Q27396">
        <v>113588.8</v>
      </c>
      <c r="R27396" t="s">
        <v>9517</v>
      </c>
      <c r="S27396" t="s">
        <v>38605</v>
      </c>
    </row>
    <row r="27397" spans="1:19" x14ac:dyDescent="0.25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>
        <v>3</v>
      </c>
      <c r="K27397" t="b">
        <v>0</v>
      </c>
      <c r="L27397" t="b">
        <v>1</v>
      </c>
      <c r="M27397" t="s">
        <v>30</v>
      </c>
      <c r="N27397" t="s">
        <v>51</v>
      </c>
      <c r="P27397">
        <v>57.5</v>
      </c>
      <c r="Q27397">
        <v>119600</v>
      </c>
      <c r="R27397" t="s">
        <v>5180</v>
      </c>
      <c r="S27397" t="s">
        <v>33680</v>
      </c>
    </row>
    <row r="27398" spans="1:19" x14ac:dyDescent="0.25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>
        <v>4</v>
      </c>
      <c r="K27398" t="b">
        <v>0</v>
      </c>
      <c r="L27398" t="b">
        <v>0</v>
      </c>
      <c r="M27398" t="s">
        <v>30</v>
      </c>
      <c r="N27398" t="s">
        <v>22</v>
      </c>
      <c r="O27398">
        <v>130400</v>
      </c>
      <c r="R27398" t="s">
        <v>826</v>
      </c>
      <c r="S27398" t="s">
        <v>38607</v>
      </c>
    </row>
    <row r="27399" spans="1:19" x14ac:dyDescent="0.25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>
        <v>5</v>
      </c>
      <c r="K27399" t="b">
        <v>0</v>
      </c>
      <c r="L27399" t="b">
        <v>0</v>
      </c>
      <c r="M27399" t="s">
        <v>30</v>
      </c>
      <c r="N27399" t="s">
        <v>22</v>
      </c>
      <c r="O27399">
        <v>90000</v>
      </c>
      <c r="R27399" t="s">
        <v>35750</v>
      </c>
      <c r="S27399" t="s">
        <v>38609</v>
      </c>
    </row>
    <row r="27400" spans="1:19" x14ac:dyDescent="0.25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>
        <v>4</v>
      </c>
      <c r="K27400" t="b">
        <v>0</v>
      </c>
      <c r="L27400" t="b">
        <v>1</v>
      </c>
      <c r="M27400" t="s">
        <v>30</v>
      </c>
      <c r="N27400" t="s">
        <v>22</v>
      </c>
      <c r="O27400">
        <v>48722</v>
      </c>
      <c r="R27400" t="s">
        <v>38610</v>
      </c>
      <c r="S27400" t="s">
        <v>38611</v>
      </c>
    </row>
    <row r="27401" spans="1:19" x14ac:dyDescent="0.25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>
        <v>9</v>
      </c>
      <c r="K27401" t="b">
        <v>0</v>
      </c>
      <c r="L27401" t="b">
        <v>1</v>
      </c>
      <c r="M27401" t="s">
        <v>30</v>
      </c>
      <c r="N27401" t="s">
        <v>22</v>
      </c>
      <c r="O27401">
        <v>91800</v>
      </c>
      <c r="R27401" t="s">
        <v>6114</v>
      </c>
    </row>
    <row r="27402" spans="1:19" x14ac:dyDescent="0.25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>
        <v>6</v>
      </c>
      <c r="K27402" t="b">
        <v>0</v>
      </c>
      <c r="L27402" t="b">
        <v>1</v>
      </c>
      <c r="M27402" t="s">
        <v>30</v>
      </c>
      <c r="N27402" t="s">
        <v>22</v>
      </c>
      <c r="O27402">
        <v>115000</v>
      </c>
      <c r="R27402" t="s">
        <v>402</v>
      </c>
      <c r="S27402" t="s">
        <v>4966</v>
      </c>
    </row>
    <row r="27403" spans="1:19" x14ac:dyDescent="0.25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>
        <v>10</v>
      </c>
      <c r="K27403" t="b">
        <v>0</v>
      </c>
      <c r="L27403" t="b">
        <v>0</v>
      </c>
      <c r="M27403" t="s">
        <v>30</v>
      </c>
      <c r="N27403" t="s">
        <v>22</v>
      </c>
      <c r="O27403">
        <v>107500</v>
      </c>
      <c r="R27403" t="s">
        <v>1259</v>
      </c>
      <c r="S27403" t="s">
        <v>38613</v>
      </c>
    </row>
    <row r="27404" spans="1:19" x14ac:dyDescent="0.25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>
        <v>1</v>
      </c>
      <c r="K27404" t="b">
        <v>0</v>
      </c>
      <c r="L27404" t="b">
        <v>1</v>
      </c>
      <c r="M27404" t="s">
        <v>21</v>
      </c>
      <c r="N27404" t="s">
        <v>22</v>
      </c>
      <c r="O27404">
        <v>77200</v>
      </c>
      <c r="R27404" t="s">
        <v>38615</v>
      </c>
      <c r="S27404" t="s">
        <v>2303</v>
      </c>
    </row>
    <row r="27405" spans="1:19" x14ac:dyDescent="0.25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>
        <v>8</v>
      </c>
      <c r="K27405" t="b">
        <v>0</v>
      </c>
      <c r="L27405" t="b">
        <v>1</v>
      </c>
      <c r="M27405" t="s">
        <v>30</v>
      </c>
      <c r="N27405" t="s">
        <v>22</v>
      </c>
      <c r="O27405">
        <v>95000</v>
      </c>
      <c r="R27405" t="s">
        <v>38616</v>
      </c>
      <c r="S27405" t="s">
        <v>1319</v>
      </c>
    </row>
    <row r="27406" spans="1:19" x14ac:dyDescent="0.25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>
        <v>5</v>
      </c>
      <c r="K27406" t="b">
        <v>0</v>
      </c>
      <c r="L27406" t="b">
        <v>0</v>
      </c>
      <c r="M27406" t="s">
        <v>30</v>
      </c>
      <c r="N27406" t="s">
        <v>22</v>
      </c>
      <c r="O27406">
        <v>90000</v>
      </c>
      <c r="R27406" t="s">
        <v>24386</v>
      </c>
      <c r="S27406" t="s">
        <v>38617</v>
      </c>
    </row>
    <row r="27407" spans="1:19" x14ac:dyDescent="0.25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>
        <v>4</v>
      </c>
      <c r="K27407" t="b">
        <v>0</v>
      </c>
      <c r="L27407" t="b">
        <v>0</v>
      </c>
      <c r="M27407" t="s">
        <v>119</v>
      </c>
      <c r="N27407" t="s">
        <v>22</v>
      </c>
      <c r="O27407">
        <v>157500</v>
      </c>
      <c r="R27407" t="s">
        <v>29568</v>
      </c>
      <c r="S27407" t="s">
        <v>445</v>
      </c>
    </row>
    <row r="27408" spans="1:19" x14ac:dyDescent="0.25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>
        <v>11</v>
      </c>
      <c r="K27408" t="b">
        <v>0</v>
      </c>
      <c r="L27408" t="b">
        <v>1</v>
      </c>
      <c r="M27408" t="s">
        <v>30</v>
      </c>
      <c r="N27408" t="s">
        <v>22</v>
      </c>
      <c r="O27408">
        <v>95000</v>
      </c>
      <c r="R27408" t="s">
        <v>17139</v>
      </c>
      <c r="S27408" t="s">
        <v>17140</v>
      </c>
    </row>
    <row r="27409" spans="1:19" x14ac:dyDescent="0.25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>
        <v>5</v>
      </c>
      <c r="K27409" t="b">
        <v>0</v>
      </c>
      <c r="L27409" t="b">
        <v>0</v>
      </c>
      <c r="M27409" t="s">
        <v>30</v>
      </c>
      <c r="N27409" t="s">
        <v>51</v>
      </c>
      <c r="P27409">
        <v>26</v>
      </c>
      <c r="Q27409">
        <v>54080</v>
      </c>
      <c r="R27409" t="s">
        <v>38619</v>
      </c>
      <c r="S27409" t="s">
        <v>38620</v>
      </c>
    </row>
    <row r="27410" spans="1:19" x14ac:dyDescent="0.25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>
        <v>9</v>
      </c>
      <c r="K27410" t="b">
        <v>0</v>
      </c>
      <c r="L27410" t="b">
        <v>0</v>
      </c>
      <c r="M27410" t="s">
        <v>30</v>
      </c>
      <c r="N27410" t="s">
        <v>22</v>
      </c>
      <c r="O27410">
        <v>200000</v>
      </c>
      <c r="R27410" t="s">
        <v>5415</v>
      </c>
      <c r="S27410" t="s">
        <v>445</v>
      </c>
    </row>
    <row r="27411" spans="1:19" x14ac:dyDescent="0.25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>
        <v>5</v>
      </c>
      <c r="K27411" t="b">
        <v>0</v>
      </c>
      <c r="L27411" t="b">
        <v>1</v>
      </c>
      <c r="M27411" t="s">
        <v>30</v>
      </c>
      <c r="N27411" t="s">
        <v>22</v>
      </c>
      <c r="O27411">
        <v>70000</v>
      </c>
      <c r="R27411" t="s">
        <v>38621</v>
      </c>
      <c r="S27411" t="s">
        <v>12655</v>
      </c>
    </row>
    <row r="27412" spans="1:19" x14ac:dyDescent="0.25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>
        <v>1</v>
      </c>
      <c r="K27412" t="b">
        <v>1</v>
      </c>
      <c r="L27412" t="b">
        <v>0</v>
      </c>
      <c r="M27412" t="s">
        <v>30</v>
      </c>
      <c r="N27412" t="s">
        <v>22</v>
      </c>
      <c r="O27412">
        <v>61500</v>
      </c>
      <c r="R27412" t="s">
        <v>38624</v>
      </c>
      <c r="S27412" t="s">
        <v>274</v>
      </c>
    </row>
    <row r="27413" spans="1:19" x14ac:dyDescent="0.25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>
        <v>3</v>
      </c>
      <c r="K27413" t="b">
        <v>0</v>
      </c>
      <c r="L27413" t="b">
        <v>0</v>
      </c>
      <c r="M27413" t="s">
        <v>30</v>
      </c>
      <c r="N27413" t="s">
        <v>51</v>
      </c>
      <c r="P27413">
        <v>22.5</v>
      </c>
      <c r="Q27413">
        <v>46800</v>
      </c>
      <c r="R27413" t="s">
        <v>38626</v>
      </c>
    </row>
    <row r="27414" spans="1:19" x14ac:dyDescent="0.25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>
        <v>2</v>
      </c>
      <c r="K27414" t="b">
        <v>0</v>
      </c>
      <c r="L27414" t="b">
        <v>1</v>
      </c>
      <c r="M27414" t="s">
        <v>30</v>
      </c>
      <c r="N27414" t="s">
        <v>22</v>
      </c>
      <c r="O27414">
        <v>44720</v>
      </c>
      <c r="R27414" t="s">
        <v>38627</v>
      </c>
      <c r="S27414" t="s">
        <v>261</v>
      </c>
    </row>
    <row r="27415" spans="1:19" x14ac:dyDescent="0.25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>
        <v>2</v>
      </c>
      <c r="K27415" t="b">
        <v>1</v>
      </c>
      <c r="L27415" t="b">
        <v>0</v>
      </c>
      <c r="M27415" t="s">
        <v>817</v>
      </c>
      <c r="N27415" t="s">
        <v>22</v>
      </c>
      <c r="O27415">
        <v>165000</v>
      </c>
      <c r="R27415" t="s">
        <v>35958</v>
      </c>
      <c r="S27415" t="s">
        <v>38628</v>
      </c>
    </row>
    <row r="27416" spans="1:19" x14ac:dyDescent="0.25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>
        <v>5</v>
      </c>
      <c r="K27416" t="b">
        <v>0</v>
      </c>
      <c r="L27416" t="b">
        <v>1</v>
      </c>
      <c r="M27416" t="s">
        <v>30</v>
      </c>
      <c r="N27416" t="s">
        <v>22</v>
      </c>
      <c r="O27416">
        <v>90000</v>
      </c>
      <c r="R27416" t="s">
        <v>3108</v>
      </c>
      <c r="S27416" t="s">
        <v>5706</v>
      </c>
    </row>
    <row r="27417" spans="1:19" x14ac:dyDescent="0.25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>
        <v>2</v>
      </c>
      <c r="K27417" t="b">
        <v>0</v>
      </c>
      <c r="L27417" t="b">
        <v>1</v>
      </c>
      <c r="M27417" t="s">
        <v>30</v>
      </c>
      <c r="N27417" t="s">
        <v>22</v>
      </c>
      <c r="O27417">
        <v>115000</v>
      </c>
      <c r="R27417" t="s">
        <v>30148</v>
      </c>
      <c r="S27417" t="s">
        <v>38630</v>
      </c>
    </row>
    <row r="27418" spans="1:19" x14ac:dyDescent="0.25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>
        <v>8</v>
      </c>
      <c r="K27418" t="b">
        <v>0</v>
      </c>
      <c r="L27418" t="b">
        <v>1</v>
      </c>
      <c r="M27418" t="s">
        <v>30</v>
      </c>
      <c r="N27418" t="s">
        <v>51</v>
      </c>
      <c r="P27418">
        <v>55</v>
      </c>
      <c r="Q27418">
        <v>114400</v>
      </c>
      <c r="R27418" t="s">
        <v>202</v>
      </c>
      <c r="S27418" t="s">
        <v>261</v>
      </c>
    </row>
    <row r="27419" spans="1:19" x14ac:dyDescent="0.25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>
        <v>5</v>
      </c>
      <c r="K27419" t="b">
        <v>0</v>
      </c>
      <c r="L27419" t="b">
        <v>0</v>
      </c>
      <c r="M27419" t="s">
        <v>30</v>
      </c>
      <c r="N27419" t="s">
        <v>22</v>
      </c>
      <c r="O27419">
        <v>95000</v>
      </c>
      <c r="R27419" t="s">
        <v>4606</v>
      </c>
      <c r="S27419" t="s">
        <v>20382</v>
      </c>
    </row>
    <row r="27420" spans="1:19" x14ac:dyDescent="0.25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>
        <v>5</v>
      </c>
      <c r="K27420" t="b">
        <v>0</v>
      </c>
      <c r="L27420" t="b">
        <v>0</v>
      </c>
      <c r="M27420" t="s">
        <v>30</v>
      </c>
      <c r="N27420" t="s">
        <v>51</v>
      </c>
      <c r="P27420">
        <v>31.5</v>
      </c>
      <c r="Q27420">
        <v>65520</v>
      </c>
      <c r="R27420" t="s">
        <v>5078</v>
      </c>
      <c r="S27420" t="s">
        <v>6254</v>
      </c>
    </row>
    <row r="27421" spans="1:19" x14ac:dyDescent="0.25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>
        <v>3</v>
      </c>
      <c r="K27421" t="b">
        <v>0</v>
      </c>
      <c r="L27421" t="b">
        <v>1</v>
      </c>
      <c r="M27421" t="s">
        <v>30</v>
      </c>
      <c r="N27421" t="s">
        <v>22</v>
      </c>
      <c r="O27421">
        <v>115000</v>
      </c>
      <c r="R27421" t="s">
        <v>16609</v>
      </c>
      <c r="S27421" t="s">
        <v>38632</v>
      </c>
    </row>
    <row r="27422" spans="1:19" x14ac:dyDescent="0.25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>
        <v>2</v>
      </c>
      <c r="K27422" t="b">
        <v>0</v>
      </c>
      <c r="L27422" t="b">
        <v>1</v>
      </c>
      <c r="M27422" t="s">
        <v>30</v>
      </c>
      <c r="N27422" t="s">
        <v>22</v>
      </c>
      <c r="O27422">
        <v>94068.5</v>
      </c>
      <c r="R27422" t="s">
        <v>38634</v>
      </c>
      <c r="S27422" t="s">
        <v>38635</v>
      </c>
    </row>
    <row r="27423" spans="1:19" x14ac:dyDescent="0.25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>
        <v>2</v>
      </c>
      <c r="K27423" t="b">
        <v>0</v>
      </c>
      <c r="L27423" t="b">
        <v>1</v>
      </c>
      <c r="M27423" t="s">
        <v>30</v>
      </c>
      <c r="N27423" t="s">
        <v>22</v>
      </c>
      <c r="O27423">
        <v>117500</v>
      </c>
      <c r="R27423" t="s">
        <v>1331</v>
      </c>
      <c r="S27423" t="s">
        <v>33740</v>
      </c>
    </row>
    <row r="27424" spans="1:19" x14ac:dyDescent="0.25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>
        <v>2</v>
      </c>
      <c r="K27424" t="b">
        <v>0</v>
      </c>
      <c r="L27424" t="b">
        <v>0</v>
      </c>
      <c r="M27424" t="s">
        <v>21</v>
      </c>
      <c r="N27424" t="s">
        <v>22</v>
      </c>
      <c r="O27424">
        <v>115000</v>
      </c>
      <c r="R27424" t="s">
        <v>5335</v>
      </c>
      <c r="S27424" t="s">
        <v>8711</v>
      </c>
    </row>
    <row r="27425" spans="1:19" x14ac:dyDescent="0.25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>
        <v>10</v>
      </c>
      <c r="K27425" t="b">
        <v>0</v>
      </c>
      <c r="L27425" t="b">
        <v>0</v>
      </c>
      <c r="M27425" t="s">
        <v>30</v>
      </c>
      <c r="N27425" t="s">
        <v>51</v>
      </c>
      <c r="P27425">
        <v>47.62</v>
      </c>
      <c r="Q27425">
        <v>99049.600000000006</v>
      </c>
      <c r="R27425" t="s">
        <v>2329</v>
      </c>
      <c r="S27425" t="s">
        <v>14575</v>
      </c>
    </row>
    <row r="27426" spans="1:19" x14ac:dyDescent="0.25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>
        <v>1</v>
      </c>
      <c r="K27426" t="b">
        <v>0</v>
      </c>
      <c r="L27426" t="b">
        <v>1</v>
      </c>
      <c r="M27426" t="s">
        <v>30</v>
      </c>
      <c r="N27426" t="s">
        <v>22</v>
      </c>
      <c r="O27426">
        <v>90000</v>
      </c>
      <c r="R27426" t="s">
        <v>1747</v>
      </c>
      <c r="S27426" t="s">
        <v>261</v>
      </c>
    </row>
    <row r="27427" spans="1:19" x14ac:dyDescent="0.25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>
        <v>6</v>
      </c>
      <c r="K27427" t="b">
        <v>0</v>
      </c>
      <c r="L27427" t="b">
        <v>0</v>
      </c>
      <c r="M27427" t="s">
        <v>30</v>
      </c>
      <c r="N27427" t="s">
        <v>51</v>
      </c>
      <c r="P27427">
        <v>67.5</v>
      </c>
      <c r="Q27427">
        <v>140400</v>
      </c>
      <c r="R27427" t="s">
        <v>24143</v>
      </c>
      <c r="S27427" t="s">
        <v>38636</v>
      </c>
    </row>
    <row r="27428" spans="1:19" x14ac:dyDescent="0.25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>
        <v>12</v>
      </c>
      <c r="K27428" t="b">
        <v>0</v>
      </c>
      <c r="L27428" t="b">
        <v>1</v>
      </c>
      <c r="M27428" t="s">
        <v>30</v>
      </c>
      <c r="N27428" t="s">
        <v>22</v>
      </c>
      <c r="O27428">
        <v>60000</v>
      </c>
      <c r="R27428" t="s">
        <v>38638</v>
      </c>
      <c r="S27428" t="s">
        <v>717</v>
      </c>
    </row>
    <row r="27429" spans="1:19" x14ac:dyDescent="0.25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>
        <v>4</v>
      </c>
      <c r="K27429" t="b">
        <v>0</v>
      </c>
      <c r="L27429" t="b">
        <v>0</v>
      </c>
      <c r="M27429" t="s">
        <v>30</v>
      </c>
      <c r="N27429" t="s">
        <v>22</v>
      </c>
      <c r="O27429">
        <v>75368.5</v>
      </c>
      <c r="R27429" t="s">
        <v>38640</v>
      </c>
      <c r="S27429" t="s">
        <v>38641</v>
      </c>
    </row>
    <row r="27430" spans="1:19" x14ac:dyDescent="0.25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>
        <v>7</v>
      </c>
      <c r="K27430" t="b">
        <v>0</v>
      </c>
      <c r="L27430" t="b">
        <v>0</v>
      </c>
      <c r="M27430" t="s">
        <v>30</v>
      </c>
      <c r="N27430" t="s">
        <v>22</v>
      </c>
      <c r="O27430">
        <v>91239.203099999999</v>
      </c>
      <c r="R27430" t="s">
        <v>11821</v>
      </c>
    </row>
    <row r="27431" spans="1:19" x14ac:dyDescent="0.25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>
        <v>11</v>
      </c>
      <c r="K27431" t="b">
        <v>0</v>
      </c>
      <c r="L27431" t="b">
        <v>1</v>
      </c>
      <c r="M27431" t="s">
        <v>30</v>
      </c>
      <c r="N27431" t="s">
        <v>22</v>
      </c>
      <c r="O27431">
        <v>130000</v>
      </c>
      <c r="R27431" t="s">
        <v>38643</v>
      </c>
      <c r="S27431" t="s">
        <v>38644</v>
      </c>
    </row>
    <row r="27432" spans="1:19" x14ac:dyDescent="0.25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>
        <v>6</v>
      </c>
      <c r="K27432" t="b">
        <v>1</v>
      </c>
      <c r="L27432" t="b">
        <v>1</v>
      </c>
      <c r="M27432" t="s">
        <v>30</v>
      </c>
      <c r="N27432" t="s">
        <v>51</v>
      </c>
      <c r="P27432">
        <v>22.85</v>
      </c>
      <c r="Q27432">
        <v>47528</v>
      </c>
      <c r="R27432" t="s">
        <v>2670</v>
      </c>
      <c r="S27432" t="s">
        <v>703</v>
      </c>
    </row>
    <row r="27433" spans="1:19" x14ac:dyDescent="0.25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>
        <v>10</v>
      </c>
      <c r="K27433" t="b">
        <v>1</v>
      </c>
      <c r="L27433" t="b">
        <v>0</v>
      </c>
      <c r="M27433" t="s">
        <v>30</v>
      </c>
      <c r="N27433" t="s">
        <v>22</v>
      </c>
      <c r="O27433">
        <v>150000</v>
      </c>
      <c r="R27433" t="s">
        <v>1760</v>
      </c>
      <c r="S27433" t="s">
        <v>9008</v>
      </c>
    </row>
    <row r="27434" spans="1:19" x14ac:dyDescent="0.25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>
        <v>9</v>
      </c>
      <c r="K27434" t="b">
        <v>0</v>
      </c>
      <c r="L27434" t="b">
        <v>0</v>
      </c>
      <c r="M27434" t="s">
        <v>30</v>
      </c>
      <c r="N27434" t="s">
        <v>22</v>
      </c>
      <c r="O27434">
        <v>90000</v>
      </c>
      <c r="R27434" t="s">
        <v>38645</v>
      </c>
      <c r="S27434" t="s">
        <v>38646</v>
      </c>
    </row>
    <row r="27435" spans="1:19" x14ac:dyDescent="0.25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>
        <v>10</v>
      </c>
      <c r="K27435" t="b">
        <v>1</v>
      </c>
      <c r="L27435" t="b">
        <v>0</v>
      </c>
      <c r="M27435" t="s">
        <v>30</v>
      </c>
      <c r="N27435" t="s">
        <v>51</v>
      </c>
      <c r="P27435">
        <v>60</v>
      </c>
      <c r="Q27435">
        <v>124800</v>
      </c>
      <c r="R27435" t="s">
        <v>137</v>
      </c>
      <c r="S27435" t="s">
        <v>38647</v>
      </c>
    </row>
    <row r="27436" spans="1:19" x14ac:dyDescent="0.25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>
        <v>11</v>
      </c>
      <c r="K27436" t="b">
        <v>0</v>
      </c>
      <c r="L27436" t="b">
        <v>0</v>
      </c>
      <c r="M27436" t="s">
        <v>220</v>
      </c>
      <c r="N27436" t="s">
        <v>22</v>
      </c>
      <c r="O27436">
        <v>109000</v>
      </c>
      <c r="R27436" t="s">
        <v>9869</v>
      </c>
      <c r="S27436" t="s">
        <v>38649</v>
      </c>
    </row>
    <row r="27437" spans="1:19" x14ac:dyDescent="0.25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>
        <v>1</v>
      </c>
      <c r="K27437" t="b">
        <v>0</v>
      </c>
      <c r="L27437" t="b">
        <v>0</v>
      </c>
      <c r="M27437" t="s">
        <v>30</v>
      </c>
      <c r="N27437" t="s">
        <v>22</v>
      </c>
      <c r="O27437">
        <v>70000</v>
      </c>
      <c r="R27437" t="s">
        <v>38651</v>
      </c>
    </row>
    <row r="27438" spans="1:19" x14ac:dyDescent="0.25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>
        <v>2</v>
      </c>
      <c r="K27438" t="b">
        <v>0</v>
      </c>
      <c r="L27438" t="b">
        <v>0</v>
      </c>
      <c r="M27438" t="s">
        <v>30</v>
      </c>
      <c r="N27438" t="s">
        <v>22</v>
      </c>
      <c r="O27438">
        <v>164385</v>
      </c>
      <c r="R27438" t="s">
        <v>38653</v>
      </c>
      <c r="S27438" t="s">
        <v>38654</v>
      </c>
    </row>
    <row r="27439" spans="1:19" x14ac:dyDescent="0.25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>
        <v>8</v>
      </c>
      <c r="K27439" t="b">
        <v>1</v>
      </c>
      <c r="L27439" t="b">
        <v>1</v>
      </c>
      <c r="M27439" t="s">
        <v>21</v>
      </c>
      <c r="N27439" t="s">
        <v>22</v>
      </c>
      <c r="O27439">
        <v>115000</v>
      </c>
      <c r="R27439" t="s">
        <v>410</v>
      </c>
      <c r="S27439" t="s">
        <v>38655</v>
      </c>
    </row>
    <row r="27440" spans="1:19" x14ac:dyDescent="0.25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>
        <v>4</v>
      </c>
      <c r="K27440" t="b">
        <v>1</v>
      </c>
      <c r="L27440" t="b">
        <v>0</v>
      </c>
      <c r="M27440" t="s">
        <v>30</v>
      </c>
      <c r="N27440" t="s">
        <v>51</v>
      </c>
      <c r="P27440">
        <v>59.18</v>
      </c>
      <c r="Q27440">
        <v>123094.39999999999</v>
      </c>
      <c r="R27440" t="s">
        <v>4314</v>
      </c>
      <c r="S27440" t="s">
        <v>38657</v>
      </c>
    </row>
    <row r="27441" spans="1:19" x14ac:dyDescent="0.25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>
        <v>4</v>
      </c>
      <c r="K27441" t="b">
        <v>1</v>
      </c>
      <c r="L27441" t="b">
        <v>0</v>
      </c>
      <c r="M27441" t="s">
        <v>30</v>
      </c>
      <c r="N27441" t="s">
        <v>51</v>
      </c>
      <c r="P27441">
        <v>43.5</v>
      </c>
      <c r="Q27441">
        <v>90480</v>
      </c>
      <c r="R27441" t="s">
        <v>156</v>
      </c>
      <c r="S27441" t="s">
        <v>1905</v>
      </c>
    </row>
    <row r="27442" spans="1:19" x14ac:dyDescent="0.25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>
        <v>6</v>
      </c>
      <c r="K27442" t="b">
        <v>0</v>
      </c>
      <c r="L27442" t="b">
        <v>1</v>
      </c>
      <c r="M27442" t="s">
        <v>30</v>
      </c>
      <c r="N27442" t="s">
        <v>22</v>
      </c>
      <c r="O27442">
        <v>57500</v>
      </c>
      <c r="R27442" t="s">
        <v>22747</v>
      </c>
      <c r="S27442" t="s">
        <v>478</v>
      </c>
    </row>
    <row r="27443" spans="1:19" x14ac:dyDescent="0.25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>
        <v>10</v>
      </c>
      <c r="K27443" t="b">
        <v>0</v>
      </c>
      <c r="L27443" t="b">
        <v>0</v>
      </c>
      <c r="M27443" t="s">
        <v>21</v>
      </c>
      <c r="N27443" t="s">
        <v>51</v>
      </c>
      <c r="P27443">
        <v>42.32</v>
      </c>
      <c r="Q27443">
        <v>88025.600000000006</v>
      </c>
      <c r="R27443" t="s">
        <v>1011</v>
      </c>
      <c r="S27443" t="s">
        <v>1012</v>
      </c>
    </row>
    <row r="27444" spans="1:19" x14ac:dyDescent="0.25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>
        <v>3</v>
      </c>
      <c r="K27444" t="b">
        <v>1</v>
      </c>
      <c r="L27444" t="b">
        <v>1</v>
      </c>
      <c r="M27444" t="s">
        <v>30</v>
      </c>
      <c r="N27444" t="s">
        <v>22</v>
      </c>
      <c r="O27444">
        <v>152625</v>
      </c>
      <c r="R27444" t="s">
        <v>3320</v>
      </c>
      <c r="S27444" t="s">
        <v>37499</v>
      </c>
    </row>
    <row r="27445" spans="1:19" x14ac:dyDescent="0.25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>
        <v>3</v>
      </c>
      <c r="K27445" t="b">
        <v>0</v>
      </c>
      <c r="L27445" t="b">
        <v>1</v>
      </c>
      <c r="M27445" t="s">
        <v>30</v>
      </c>
      <c r="N27445" t="s">
        <v>22</v>
      </c>
      <c r="O27445">
        <v>90000</v>
      </c>
      <c r="R27445" t="s">
        <v>38660</v>
      </c>
      <c r="S27445" t="s">
        <v>37951</v>
      </c>
    </row>
    <row r="27446" spans="1:19" x14ac:dyDescent="0.25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>
        <v>3</v>
      </c>
      <c r="K27446" t="b">
        <v>1</v>
      </c>
      <c r="L27446" t="b">
        <v>0</v>
      </c>
      <c r="M27446" t="s">
        <v>277</v>
      </c>
      <c r="N27446" t="s">
        <v>22</v>
      </c>
      <c r="O27446">
        <v>111175</v>
      </c>
      <c r="R27446" t="s">
        <v>379</v>
      </c>
      <c r="S27446" t="s">
        <v>38662</v>
      </c>
    </row>
    <row r="27447" spans="1:19" x14ac:dyDescent="0.25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>
        <v>10</v>
      </c>
      <c r="K27447" t="b">
        <v>0</v>
      </c>
      <c r="L27447" t="b">
        <v>0</v>
      </c>
      <c r="M27447" t="s">
        <v>30</v>
      </c>
      <c r="N27447" t="s">
        <v>51</v>
      </c>
      <c r="P27447">
        <v>43</v>
      </c>
      <c r="Q27447">
        <v>89440</v>
      </c>
      <c r="R27447" t="s">
        <v>156</v>
      </c>
      <c r="S27447" t="s">
        <v>38663</v>
      </c>
    </row>
    <row r="27448" spans="1:19" x14ac:dyDescent="0.25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>
        <v>11</v>
      </c>
      <c r="K27448" t="b">
        <v>0</v>
      </c>
      <c r="L27448" t="b">
        <v>1</v>
      </c>
      <c r="M27448" t="s">
        <v>30</v>
      </c>
      <c r="N27448" t="s">
        <v>51</v>
      </c>
      <c r="P27448">
        <v>37.5</v>
      </c>
      <c r="Q27448">
        <v>78000</v>
      </c>
      <c r="R27448" t="s">
        <v>38664</v>
      </c>
      <c r="S27448" t="s">
        <v>3886</v>
      </c>
    </row>
    <row r="27449" spans="1:19" x14ac:dyDescent="0.25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>
        <v>3</v>
      </c>
      <c r="K27449" t="b">
        <v>0</v>
      </c>
      <c r="L27449" t="b">
        <v>1</v>
      </c>
      <c r="M27449" t="s">
        <v>30</v>
      </c>
      <c r="N27449" t="s">
        <v>22</v>
      </c>
      <c r="O27449">
        <v>106080</v>
      </c>
      <c r="R27449" t="s">
        <v>25016</v>
      </c>
      <c r="S27449" t="s">
        <v>18225</v>
      </c>
    </row>
    <row r="27450" spans="1:19" x14ac:dyDescent="0.25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>
        <v>6</v>
      </c>
      <c r="K27450" t="b">
        <v>0</v>
      </c>
      <c r="L27450" t="b">
        <v>0</v>
      </c>
      <c r="M27450" t="s">
        <v>360</v>
      </c>
      <c r="N27450" t="s">
        <v>22</v>
      </c>
      <c r="O27450">
        <v>111175</v>
      </c>
      <c r="R27450" t="s">
        <v>8934</v>
      </c>
      <c r="S27450" t="s">
        <v>445</v>
      </c>
    </row>
    <row r="27451" spans="1:19" x14ac:dyDescent="0.25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>
        <v>4</v>
      </c>
      <c r="K27451" t="b">
        <v>0</v>
      </c>
      <c r="L27451" t="b">
        <v>0</v>
      </c>
      <c r="M27451" t="s">
        <v>220</v>
      </c>
      <c r="N27451" t="s">
        <v>22</v>
      </c>
      <c r="O27451">
        <v>166000</v>
      </c>
      <c r="R27451" t="s">
        <v>1700</v>
      </c>
      <c r="S27451" t="s">
        <v>1701</v>
      </c>
    </row>
    <row r="27452" spans="1:19" x14ac:dyDescent="0.25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>
        <v>3</v>
      </c>
      <c r="K27452" t="b">
        <v>0</v>
      </c>
      <c r="L27452" t="b">
        <v>1</v>
      </c>
      <c r="M27452" t="s">
        <v>30</v>
      </c>
      <c r="N27452" t="s">
        <v>22</v>
      </c>
      <c r="O27452">
        <v>150000</v>
      </c>
      <c r="R27452" t="s">
        <v>2145</v>
      </c>
      <c r="S27452" t="s">
        <v>129</v>
      </c>
    </row>
    <row r="27453" spans="1:19" x14ac:dyDescent="0.25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>
        <v>3</v>
      </c>
      <c r="K27453" t="b">
        <v>0</v>
      </c>
      <c r="L27453" t="b">
        <v>0</v>
      </c>
      <c r="M27453" t="s">
        <v>30</v>
      </c>
      <c r="N27453" t="s">
        <v>51</v>
      </c>
      <c r="P27453">
        <v>36.79</v>
      </c>
      <c r="Q27453">
        <v>76523.199999999997</v>
      </c>
      <c r="R27453" t="s">
        <v>8106</v>
      </c>
    </row>
    <row r="27454" spans="1:19" x14ac:dyDescent="0.25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>
        <v>10</v>
      </c>
      <c r="K27454" t="b">
        <v>0</v>
      </c>
      <c r="L27454" t="b">
        <v>0</v>
      </c>
      <c r="M27454" t="s">
        <v>30</v>
      </c>
      <c r="N27454" t="s">
        <v>51</v>
      </c>
      <c r="P27454">
        <v>25.76</v>
      </c>
      <c r="Q27454">
        <v>53580.800000000003</v>
      </c>
      <c r="R27454" t="s">
        <v>1011</v>
      </c>
      <c r="S27454" t="s">
        <v>1012</v>
      </c>
    </row>
    <row r="27455" spans="1:19" x14ac:dyDescent="0.25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>
        <v>2</v>
      </c>
      <c r="K27455" t="b">
        <v>0</v>
      </c>
      <c r="L27455" t="b">
        <v>1</v>
      </c>
      <c r="M27455" t="s">
        <v>30</v>
      </c>
      <c r="N27455" t="s">
        <v>22</v>
      </c>
      <c r="O27455">
        <v>135000</v>
      </c>
      <c r="R27455" t="s">
        <v>12128</v>
      </c>
      <c r="S27455" t="s">
        <v>38666</v>
      </c>
    </row>
    <row r="27456" spans="1:19" x14ac:dyDescent="0.25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>
        <v>5</v>
      </c>
      <c r="K27456" t="b">
        <v>0</v>
      </c>
      <c r="L27456" t="b">
        <v>0</v>
      </c>
      <c r="M27456" t="s">
        <v>30</v>
      </c>
      <c r="N27456" t="s">
        <v>22</v>
      </c>
      <c r="O27456">
        <v>90000</v>
      </c>
      <c r="R27456" t="s">
        <v>12475</v>
      </c>
      <c r="S27456" t="s">
        <v>38667</v>
      </c>
    </row>
    <row r="27457" spans="1:19" x14ac:dyDescent="0.25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>
        <v>4</v>
      </c>
      <c r="K27457" t="b">
        <v>0</v>
      </c>
      <c r="L27457" t="b">
        <v>0</v>
      </c>
      <c r="M27457" t="s">
        <v>30</v>
      </c>
      <c r="N27457" t="s">
        <v>22</v>
      </c>
      <c r="O27457">
        <v>110000</v>
      </c>
      <c r="R27457" t="s">
        <v>38668</v>
      </c>
      <c r="S27457" t="s">
        <v>38669</v>
      </c>
    </row>
    <row r="27458" spans="1:19" x14ac:dyDescent="0.25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>
        <v>1</v>
      </c>
      <c r="K27458" t="b">
        <v>1</v>
      </c>
      <c r="L27458" t="b">
        <v>0</v>
      </c>
      <c r="M27458" t="s">
        <v>5403</v>
      </c>
      <c r="N27458" t="s">
        <v>22</v>
      </c>
      <c r="O27458">
        <v>60000</v>
      </c>
      <c r="R27458" t="s">
        <v>38671</v>
      </c>
      <c r="S27458" t="s">
        <v>38672</v>
      </c>
    </row>
    <row r="27459" spans="1:19" x14ac:dyDescent="0.25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>
        <v>7</v>
      </c>
      <c r="K27459" t="b">
        <v>1</v>
      </c>
      <c r="L27459" t="b">
        <v>0</v>
      </c>
      <c r="M27459" t="s">
        <v>30</v>
      </c>
      <c r="N27459" t="s">
        <v>51</v>
      </c>
      <c r="P27459">
        <v>57.5</v>
      </c>
      <c r="Q27459">
        <v>119600</v>
      </c>
      <c r="R27459" t="s">
        <v>24245</v>
      </c>
    </row>
    <row r="27460" spans="1:19" x14ac:dyDescent="0.25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>
        <v>2</v>
      </c>
      <c r="K27460" t="b">
        <v>0</v>
      </c>
      <c r="L27460" t="b">
        <v>0</v>
      </c>
      <c r="M27460" t="s">
        <v>3135</v>
      </c>
      <c r="N27460" t="s">
        <v>22</v>
      </c>
      <c r="O27460">
        <v>79200</v>
      </c>
      <c r="R27460" t="s">
        <v>12014</v>
      </c>
      <c r="S27460" t="s">
        <v>25678</v>
      </c>
    </row>
    <row r="27461" spans="1:19" x14ac:dyDescent="0.25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>
        <v>4</v>
      </c>
      <c r="K27461" t="b">
        <v>0</v>
      </c>
      <c r="L27461" t="b">
        <v>0</v>
      </c>
      <c r="M27461" t="s">
        <v>2808</v>
      </c>
      <c r="N27461" t="s">
        <v>22</v>
      </c>
      <c r="O27461">
        <v>89100</v>
      </c>
      <c r="R27461" t="s">
        <v>43</v>
      </c>
      <c r="S27461" t="s">
        <v>38676</v>
      </c>
    </row>
    <row r="27462" spans="1:19" x14ac:dyDescent="0.25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>
        <v>8</v>
      </c>
      <c r="K27462" t="b">
        <v>1</v>
      </c>
      <c r="L27462" t="b">
        <v>0</v>
      </c>
      <c r="M27462" t="s">
        <v>220</v>
      </c>
      <c r="N27462" t="s">
        <v>22</v>
      </c>
      <c r="O27462">
        <v>115000</v>
      </c>
      <c r="R27462" t="s">
        <v>5581</v>
      </c>
      <c r="S27462" t="s">
        <v>33316</v>
      </c>
    </row>
    <row r="27463" spans="1:19" x14ac:dyDescent="0.25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>
        <v>2</v>
      </c>
      <c r="K27463" t="b">
        <v>0</v>
      </c>
      <c r="L27463" t="b">
        <v>1</v>
      </c>
      <c r="M27463" t="s">
        <v>21</v>
      </c>
      <c r="N27463" t="s">
        <v>22</v>
      </c>
      <c r="O27463">
        <v>192000</v>
      </c>
      <c r="R27463" t="s">
        <v>38678</v>
      </c>
      <c r="S27463" t="s">
        <v>38679</v>
      </c>
    </row>
    <row r="27464" spans="1:19" x14ac:dyDescent="0.25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>
        <v>1</v>
      </c>
      <c r="K27464" t="b">
        <v>1</v>
      </c>
      <c r="L27464" t="b">
        <v>0</v>
      </c>
      <c r="M27464" t="s">
        <v>3561</v>
      </c>
      <c r="N27464" t="s">
        <v>22</v>
      </c>
      <c r="O27464">
        <v>96760.5</v>
      </c>
      <c r="R27464" t="s">
        <v>33025</v>
      </c>
      <c r="S27464" t="s">
        <v>38680</v>
      </c>
    </row>
    <row r="27465" spans="1:19" x14ac:dyDescent="0.25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>
        <v>3</v>
      </c>
      <c r="K27465" t="b">
        <v>0</v>
      </c>
      <c r="L27465" t="b">
        <v>0</v>
      </c>
      <c r="M27465" t="s">
        <v>30</v>
      </c>
      <c r="N27465" t="s">
        <v>51</v>
      </c>
      <c r="P27465">
        <v>110</v>
      </c>
      <c r="Q27465">
        <v>228800</v>
      </c>
      <c r="R27465" t="s">
        <v>156</v>
      </c>
      <c r="S27465" t="s">
        <v>28145</v>
      </c>
    </row>
    <row r="27466" spans="1:19" x14ac:dyDescent="0.25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>
        <v>3</v>
      </c>
      <c r="K27466" t="b">
        <v>0</v>
      </c>
      <c r="L27466" t="b">
        <v>1</v>
      </c>
      <c r="M27466" t="s">
        <v>30</v>
      </c>
      <c r="N27466" t="s">
        <v>22</v>
      </c>
      <c r="O27466">
        <v>115000</v>
      </c>
      <c r="R27466" t="s">
        <v>331</v>
      </c>
      <c r="S27466" t="s">
        <v>7313</v>
      </c>
    </row>
    <row r="27467" spans="1:19" x14ac:dyDescent="0.25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>
        <v>5</v>
      </c>
      <c r="K27467" t="b">
        <v>0</v>
      </c>
      <c r="L27467" t="b">
        <v>0</v>
      </c>
      <c r="M27467" t="s">
        <v>30</v>
      </c>
      <c r="N27467" t="s">
        <v>22</v>
      </c>
      <c r="O27467">
        <v>100000</v>
      </c>
      <c r="R27467" t="s">
        <v>11002</v>
      </c>
      <c r="S27467" t="s">
        <v>11003</v>
      </c>
    </row>
    <row r="27468" spans="1:19" x14ac:dyDescent="0.25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>
        <v>2</v>
      </c>
      <c r="K27468" t="b">
        <v>0</v>
      </c>
      <c r="L27468" t="b">
        <v>0</v>
      </c>
      <c r="M27468" t="s">
        <v>21</v>
      </c>
      <c r="N27468" t="s">
        <v>22</v>
      </c>
      <c r="O27468">
        <v>110424.9375</v>
      </c>
      <c r="R27468" t="s">
        <v>16295</v>
      </c>
      <c r="S27468" t="s">
        <v>38683</v>
      </c>
    </row>
    <row r="27469" spans="1:19" x14ac:dyDescent="0.25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>
        <v>6</v>
      </c>
      <c r="K27469" t="b">
        <v>0</v>
      </c>
      <c r="L27469" t="b">
        <v>1</v>
      </c>
      <c r="M27469" t="s">
        <v>30</v>
      </c>
      <c r="N27469" t="s">
        <v>22</v>
      </c>
      <c r="O27469">
        <v>120000</v>
      </c>
      <c r="R27469" t="s">
        <v>38684</v>
      </c>
      <c r="S27469" t="s">
        <v>38685</v>
      </c>
    </row>
    <row r="27470" spans="1:19" x14ac:dyDescent="0.25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>
        <v>10</v>
      </c>
      <c r="K27470" t="b">
        <v>0</v>
      </c>
      <c r="L27470" t="b">
        <v>0</v>
      </c>
      <c r="M27470" t="s">
        <v>30</v>
      </c>
      <c r="N27470" t="s">
        <v>22</v>
      </c>
      <c r="O27470">
        <v>57600</v>
      </c>
      <c r="R27470" t="s">
        <v>27909</v>
      </c>
      <c r="S27470" t="s">
        <v>6888</v>
      </c>
    </row>
    <row r="27471" spans="1:19" x14ac:dyDescent="0.25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>
        <v>3</v>
      </c>
      <c r="K27471" t="b">
        <v>0</v>
      </c>
      <c r="L27471" t="b">
        <v>0</v>
      </c>
      <c r="M27471" t="s">
        <v>30</v>
      </c>
      <c r="N27471" t="s">
        <v>22</v>
      </c>
      <c r="O27471">
        <v>74500</v>
      </c>
      <c r="R27471" t="s">
        <v>22120</v>
      </c>
      <c r="S27471" t="s">
        <v>3137</v>
      </c>
    </row>
    <row r="27472" spans="1:19" x14ac:dyDescent="0.25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>
        <v>8</v>
      </c>
      <c r="K27472" t="b">
        <v>0</v>
      </c>
      <c r="L27472" t="b">
        <v>0</v>
      </c>
      <c r="M27472" t="s">
        <v>277</v>
      </c>
      <c r="N27472" t="s">
        <v>22</v>
      </c>
      <c r="O27472">
        <v>89100</v>
      </c>
      <c r="R27472" t="s">
        <v>5877</v>
      </c>
      <c r="S27472" t="s">
        <v>38688</v>
      </c>
    </row>
    <row r="27473" spans="1:19" x14ac:dyDescent="0.25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>
        <v>12</v>
      </c>
      <c r="K27473" t="b">
        <v>0</v>
      </c>
      <c r="L27473" t="b">
        <v>1</v>
      </c>
      <c r="M27473" t="s">
        <v>30</v>
      </c>
      <c r="N27473" t="s">
        <v>51</v>
      </c>
      <c r="P27473">
        <v>25</v>
      </c>
      <c r="Q27473">
        <v>52000</v>
      </c>
      <c r="R27473" t="s">
        <v>38690</v>
      </c>
      <c r="S27473" t="s">
        <v>2175</v>
      </c>
    </row>
    <row r="27474" spans="1:19" x14ac:dyDescent="0.25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>
        <v>6</v>
      </c>
      <c r="K27474" t="b">
        <v>0</v>
      </c>
      <c r="L27474" t="b">
        <v>1</v>
      </c>
      <c r="M27474" t="s">
        <v>30</v>
      </c>
      <c r="N27474" t="s">
        <v>51</v>
      </c>
      <c r="P27474">
        <v>34.5</v>
      </c>
      <c r="Q27474">
        <v>71760</v>
      </c>
      <c r="R27474" t="s">
        <v>4348</v>
      </c>
      <c r="S27474" t="s">
        <v>35902</v>
      </c>
    </row>
    <row r="27475" spans="1:19" x14ac:dyDescent="0.25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>
        <v>7</v>
      </c>
      <c r="K27475" t="b">
        <v>0</v>
      </c>
      <c r="L27475" t="b">
        <v>0</v>
      </c>
      <c r="M27475" t="s">
        <v>3135</v>
      </c>
      <c r="N27475" t="s">
        <v>22</v>
      </c>
      <c r="O27475">
        <v>79200</v>
      </c>
      <c r="R27475" t="s">
        <v>4406</v>
      </c>
      <c r="S27475" t="s">
        <v>343</v>
      </c>
    </row>
    <row r="27476" spans="1:19" x14ac:dyDescent="0.25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>
        <v>2</v>
      </c>
      <c r="K27476" t="b">
        <v>0</v>
      </c>
      <c r="L27476" t="b">
        <v>0</v>
      </c>
      <c r="M27476" t="s">
        <v>30</v>
      </c>
      <c r="N27476" t="s">
        <v>51</v>
      </c>
      <c r="P27476">
        <v>99.5</v>
      </c>
      <c r="Q27476">
        <v>206960</v>
      </c>
      <c r="R27476" t="s">
        <v>239</v>
      </c>
      <c r="S27476" t="s">
        <v>11772</v>
      </c>
    </row>
    <row r="27477" spans="1:19" x14ac:dyDescent="0.25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>
        <v>8</v>
      </c>
      <c r="K27477" t="b">
        <v>0</v>
      </c>
      <c r="L27477" t="b">
        <v>1</v>
      </c>
      <c r="M27477" t="s">
        <v>30</v>
      </c>
      <c r="N27477" t="s">
        <v>22</v>
      </c>
      <c r="O27477">
        <v>84850</v>
      </c>
      <c r="R27477" t="s">
        <v>3676</v>
      </c>
      <c r="S27477" t="s">
        <v>38693</v>
      </c>
    </row>
    <row r="27478" spans="1:19" x14ac:dyDescent="0.25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>
        <v>5</v>
      </c>
      <c r="K27478" t="b">
        <v>0</v>
      </c>
      <c r="L27478" t="b">
        <v>0</v>
      </c>
      <c r="M27478" t="s">
        <v>817</v>
      </c>
      <c r="N27478" t="s">
        <v>22</v>
      </c>
      <c r="O27478">
        <v>53014</v>
      </c>
      <c r="R27478" t="s">
        <v>38696</v>
      </c>
      <c r="S27478" t="s">
        <v>3076</v>
      </c>
    </row>
    <row r="27479" spans="1:19" x14ac:dyDescent="0.25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>
        <v>3</v>
      </c>
      <c r="K27479" t="b">
        <v>1</v>
      </c>
      <c r="L27479" t="b">
        <v>0</v>
      </c>
      <c r="M27479" t="s">
        <v>30</v>
      </c>
      <c r="N27479" t="s">
        <v>51</v>
      </c>
      <c r="P27479">
        <v>48</v>
      </c>
      <c r="Q27479">
        <v>99840</v>
      </c>
      <c r="R27479" t="s">
        <v>38698</v>
      </c>
      <c r="S27479" t="s">
        <v>261</v>
      </c>
    </row>
    <row r="27480" spans="1:19" x14ac:dyDescent="0.25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>
        <v>4</v>
      </c>
      <c r="K27480" t="b">
        <v>0</v>
      </c>
      <c r="L27480" t="b">
        <v>0</v>
      </c>
      <c r="M27480" t="s">
        <v>187</v>
      </c>
      <c r="N27480" t="s">
        <v>22</v>
      </c>
      <c r="O27480">
        <v>63000</v>
      </c>
      <c r="R27480" t="s">
        <v>3265</v>
      </c>
    </row>
    <row r="27481" spans="1:19" x14ac:dyDescent="0.25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>
        <v>9</v>
      </c>
      <c r="K27481" t="b">
        <v>0</v>
      </c>
      <c r="L27481" t="b">
        <v>0</v>
      </c>
      <c r="M27481" t="s">
        <v>30</v>
      </c>
      <c r="N27481" t="s">
        <v>51</v>
      </c>
      <c r="P27481">
        <v>24</v>
      </c>
      <c r="Q27481">
        <v>49920</v>
      </c>
      <c r="R27481" t="s">
        <v>8863</v>
      </c>
      <c r="S27481" t="s">
        <v>1065</v>
      </c>
    </row>
    <row r="27482" spans="1:19" x14ac:dyDescent="0.25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>
        <v>10</v>
      </c>
      <c r="K27482" t="b">
        <v>0</v>
      </c>
      <c r="L27482" t="b">
        <v>0</v>
      </c>
      <c r="M27482" t="s">
        <v>30</v>
      </c>
      <c r="N27482" t="s">
        <v>51</v>
      </c>
      <c r="P27482">
        <v>22.695</v>
      </c>
      <c r="Q27482">
        <v>47205.599999999999</v>
      </c>
      <c r="R27482" t="s">
        <v>14185</v>
      </c>
      <c r="S27482" t="s">
        <v>14186</v>
      </c>
    </row>
    <row r="27483" spans="1:19" x14ac:dyDescent="0.25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>
        <v>8</v>
      </c>
      <c r="K27483" t="b">
        <v>0</v>
      </c>
      <c r="L27483" t="b">
        <v>1</v>
      </c>
      <c r="M27483" t="s">
        <v>30</v>
      </c>
      <c r="N27483" t="s">
        <v>22</v>
      </c>
      <c r="O27483">
        <v>90000</v>
      </c>
      <c r="R27483" t="s">
        <v>1888</v>
      </c>
      <c r="S27483" t="s">
        <v>4506</v>
      </c>
    </row>
    <row r="27484" spans="1:19" x14ac:dyDescent="0.25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>
        <v>1</v>
      </c>
      <c r="K27484" t="b">
        <v>0</v>
      </c>
      <c r="L27484" t="b">
        <v>0</v>
      </c>
      <c r="M27484" t="s">
        <v>30</v>
      </c>
      <c r="N27484" t="s">
        <v>22</v>
      </c>
      <c r="O27484">
        <v>155000</v>
      </c>
      <c r="R27484" t="s">
        <v>410</v>
      </c>
      <c r="S27484" t="s">
        <v>12693</v>
      </c>
    </row>
    <row r="27485" spans="1:19" x14ac:dyDescent="0.25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>
        <v>7</v>
      </c>
      <c r="K27485" t="b">
        <v>0</v>
      </c>
      <c r="L27485" t="b">
        <v>1</v>
      </c>
      <c r="M27485" t="s">
        <v>30</v>
      </c>
      <c r="N27485" t="s">
        <v>22</v>
      </c>
      <c r="O27485">
        <v>82500</v>
      </c>
      <c r="R27485" t="s">
        <v>1259</v>
      </c>
    </row>
    <row r="27486" spans="1:19" x14ac:dyDescent="0.25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>
        <v>4</v>
      </c>
      <c r="K27486" t="b">
        <v>0</v>
      </c>
      <c r="L27486" t="b">
        <v>0</v>
      </c>
      <c r="M27486" t="s">
        <v>30</v>
      </c>
      <c r="N27486" t="s">
        <v>22</v>
      </c>
      <c r="O27486">
        <v>105151.5</v>
      </c>
      <c r="R27486" t="s">
        <v>2346</v>
      </c>
      <c r="S27486" t="s">
        <v>8881</v>
      </c>
    </row>
    <row r="27487" spans="1:19" x14ac:dyDescent="0.25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>
        <v>8</v>
      </c>
      <c r="K27487" t="b">
        <v>0</v>
      </c>
      <c r="L27487" t="b">
        <v>0</v>
      </c>
      <c r="M27487" t="s">
        <v>21</v>
      </c>
      <c r="N27487" t="s">
        <v>51</v>
      </c>
      <c r="P27487">
        <v>61.16</v>
      </c>
      <c r="Q27487">
        <v>127212.8</v>
      </c>
      <c r="R27487" t="s">
        <v>22593</v>
      </c>
      <c r="S27487" t="s">
        <v>38704</v>
      </c>
    </row>
    <row r="27488" spans="1:19" x14ac:dyDescent="0.25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>
        <v>7</v>
      </c>
      <c r="K27488" t="b">
        <v>0</v>
      </c>
      <c r="L27488" t="b">
        <v>0</v>
      </c>
      <c r="M27488" t="s">
        <v>30</v>
      </c>
      <c r="N27488" t="s">
        <v>22</v>
      </c>
      <c r="O27488">
        <v>76939.203099999999</v>
      </c>
      <c r="R27488" t="s">
        <v>38706</v>
      </c>
      <c r="S27488" t="s">
        <v>38707</v>
      </c>
    </row>
    <row r="27489" spans="1:19" x14ac:dyDescent="0.25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>
        <v>6</v>
      </c>
      <c r="K27489" t="b">
        <v>1</v>
      </c>
      <c r="L27489" t="b">
        <v>1</v>
      </c>
      <c r="M27489" t="s">
        <v>30</v>
      </c>
      <c r="N27489" t="s">
        <v>51</v>
      </c>
      <c r="P27489">
        <v>70</v>
      </c>
      <c r="Q27489">
        <v>145600</v>
      </c>
      <c r="R27489" t="s">
        <v>2702</v>
      </c>
      <c r="S27489" t="s">
        <v>261</v>
      </c>
    </row>
    <row r="27490" spans="1:19" x14ac:dyDescent="0.25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>
        <v>1</v>
      </c>
      <c r="K27490" t="b">
        <v>0</v>
      </c>
      <c r="L27490" t="b">
        <v>1</v>
      </c>
      <c r="M27490" t="s">
        <v>30</v>
      </c>
      <c r="N27490" t="s">
        <v>22</v>
      </c>
      <c r="O27490">
        <v>100900</v>
      </c>
      <c r="R27490" t="s">
        <v>175</v>
      </c>
      <c r="S27490" t="s">
        <v>2025</v>
      </c>
    </row>
    <row r="27491" spans="1:19" x14ac:dyDescent="0.25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>
        <v>12</v>
      </c>
      <c r="K27491" t="b">
        <v>0</v>
      </c>
      <c r="L27491" t="b">
        <v>0</v>
      </c>
      <c r="M27491" t="s">
        <v>30</v>
      </c>
      <c r="N27491" t="s">
        <v>22</v>
      </c>
      <c r="O27491">
        <v>80000</v>
      </c>
      <c r="R27491" t="s">
        <v>34409</v>
      </c>
      <c r="S27491" t="s">
        <v>1891</v>
      </c>
    </row>
    <row r="27492" spans="1:19" x14ac:dyDescent="0.25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>
        <v>10</v>
      </c>
      <c r="K27492" t="b">
        <v>0</v>
      </c>
      <c r="L27492" t="b">
        <v>0</v>
      </c>
      <c r="M27492" t="s">
        <v>30</v>
      </c>
      <c r="N27492" t="s">
        <v>51</v>
      </c>
      <c r="P27492">
        <v>32.5</v>
      </c>
      <c r="Q27492">
        <v>67600</v>
      </c>
      <c r="R27492" t="s">
        <v>27016</v>
      </c>
    </row>
    <row r="27493" spans="1:19" x14ac:dyDescent="0.25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>
        <v>10</v>
      </c>
      <c r="K27493" t="b">
        <v>0</v>
      </c>
      <c r="L27493" t="b">
        <v>0</v>
      </c>
      <c r="M27493" t="s">
        <v>30</v>
      </c>
      <c r="N27493" t="s">
        <v>22</v>
      </c>
      <c r="O27493">
        <v>90000</v>
      </c>
      <c r="R27493" t="s">
        <v>137</v>
      </c>
      <c r="S27493" t="s">
        <v>38709</v>
      </c>
    </row>
    <row r="27494" spans="1:19" x14ac:dyDescent="0.25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>
        <v>3</v>
      </c>
      <c r="K27494" t="b">
        <v>0</v>
      </c>
      <c r="L27494" t="b">
        <v>0</v>
      </c>
      <c r="M27494" t="s">
        <v>30</v>
      </c>
      <c r="N27494" t="s">
        <v>22</v>
      </c>
      <c r="O27494">
        <v>102500</v>
      </c>
      <c r="R27494" t="s">
        <v>1101</v>
      </c>
      <c r="S27494" t="s">
        <v>88</v>
      </c>
    </row>
    <row r="27495" spans="1:19" x14ac:dyDescent="0.25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>
        <v>4</v>
      </c>
      <c r="K27495" t="b">
        <v>0</v>
      </c>
      <c r="L27495" t="b">
        <v>0</v>
      </c>
      <c r="M27495" t="s">
        <v>30</v>
      </c>
      <c r="N27495" t="s">
        <v>22</v>
      </c>
      <c r="O27495">
        <v>218000</v>
      </c>
      <c r="R27495" t="s">
        <v>1038</v>
      </c>
      <c r="S27495" t="s">
        <v>38711</v>
      </c>
    </row>
    <row r="27496" spans="1:19" x14ac:dyDescent="0.25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>
        <v>4</v>
      </c>
      <c r="K27496" t="b">
        <v>0</v>
      </c>
      <c r="L27496" t="b">
        <v>0</v>
      </c>
      <c r="M27496" t="s">
        <v>2591</v>
      </c>
      <c r="N27496" t="s">
        <v>22</v>
      </c>
      <c r="O27496">
        <v>71280</v>
      </c>
      <c r="R27496" t="s">
        <v>7055</v>
      </c>
      <c r="S27496" t="s">
        <v>38713</v>
      </c>
    </row>
    <row r="27497" spans="1:19" x14ac:dyDescent="0.25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>
        <v>3</v>
      </c>
      <c r="K27497" t="b">
        <v>0</v>
      </c>
      <c r="L27497" t="b">
        <v>1</v>
      </c>
      <c r="M27497" t="s">
        <v>30</v>
      </c>
      <c r="N27497" t="s">
        <v>22</v>
      </c>
      <c r="O27497">
        <v>62500</v>
      </c>
      <c r="R27497" t="s">
        <v>2371</v>
      </c>
      <c r="S27497" t="s">
        <v>38714</v>
      </c>
    </row>
    <row r="27498" spans="1:19" x14ac:dyDescent="0.25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>
        <v>8</v>
      </c>
      <c r="K27498" t="b">
        <v>0</v>
      </c>
      <c r="L27498" t="b">
        <v>1</v>
      </c>
      <c r="M27498" t="s">
        <v>30</v>
      </c>
      <c r="N27498" t="s">
        <v>22</v>
      </c>
      <c r="O27498">
        <v>152650</v>
      </c>
      <c r="R27498" t="s">
        <v>402</v>
      </c>
      <c r="S27498" t="s">
        <v>2292</v>
      </c>
    </row>
    <row r="27499" spans="1:19" x14ac:dyDescent="0.25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>
        <v>9</v>
      </c>
      <c r="K27499" t="b">
        <v>1</v>
      </c>
      <c r="L27499" t="b">
        <v>0</v>
      </c>
      <c r="M27499" t="s">
        <v>30</v>
      </c>
      <c r="N27499" t="s">
        <v>51</v>
      </c>
      <c r="P27499">
        <v>47.5</v>
      </c>
      <c r="Q27499">
        <v>98800</v>
      </c>
      <c r="R27499" t="s">
        <v>12433</v>
      </c>
      <c r="S27499" t="s">
        <v>30346</v>
      </c>
    </row>
    <row r="27500" spans="1:19" x14ac:dyDescent="0.25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>
        <v>10</v>
      </c>
      <c r="K27500" t="b">
        <v>0</v>
      </c>
      <c r="L27500" t="b">
        <v>0</v>
      </c>
      <c r="M27500" t="s">
        <v>30</v>
      </c>
      <c r="N27500" t="s">
        <v>51</v>
      </c>
      <c r="P27500">
        <v>62</v>
      </c>
      <c r="Q27500">
        <v>128960</v>
      </c>
      <c r="R27500" t="s">
        <v>24940</v>
      </c>
    </row>
    <row r="27501" spans="1:19" x14ac:dyDescent="0.25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>
        <v>2</v>
      </c>
      <c r="K27501" t="b">
        <v>0</v>
      </c>
      <c r="L27501" t="b">
        <v>1</v>
      </c>
      <c r="M27501" t="s">
        <v>30</v>
      </c>
      <c r="N27501" t="s">
        <v>51</v>
      </c>
      <c r="P27501">
        <v>81</v>
      </c>
      <c r="Q27501">
        <v>168480</v>
      </c>
      <c r="R27501" t="s">
        <v>1570</v>
      </c>
      <c r="S27501" t="s">
        <v>38716</v>
      </c>
    </row>
    <row r="27502" spans="1:19" x14ac:dyDescent="0.25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>
        <v>1</v>
      </c>
      <c r="K27502" t="b">
        <v>1</v>
      </c>
      <c r="L27502" t="b">
        <v>0</v>
      </c>
      <c r="M27502" t="s">
        <v>30</v>
      </c>
      <c r="N27502" t="s">
        <v>51</v>
      </c>
      <c r="P27502">
        <v>52.5</v>
      </c>
      <c r="Q27502">
        <v>109200</v>
      </c>
      <c r="R27502" t="s">
        <v>137</v>
      </c>
      <c r="S27502" t="s">
        <v>5834</v>
      </c>
    </row>
    <row r="27503" spans="1:19" x14ac:dyDescent="0.25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>
        <v>7</v>
      </c>
      <c r="K27503" t="b">
        <v>0</v>
      </c>
      <c r="L27503" t="b">
        <v>0</v>
      </c>
      <c r="M27503" t="s">
        <v>30</v>
      </c>
      <c r="N27503" t="s">
        <v>22</v>
      </c>
      <c r="O27503">
        <v>125000</v>
      </c>
      <c r="R27503" t="s">
        <v>15251</v>
      </c>
      <c r="S27503" t="s">
        <v>38719</v>
      </c>
    </row>
    <row r="27504" spans="1:19" x14ac:dyDescent="0.25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>
        <v>4</v>
      </c>
      <c r="K27504" t="b">
        <v>0</v>
      </c>
      <c r="L27504" t="b">
        <v>0</v>
      </c>
      <c r="M27504" t="s">
        <v>30</v>
      </c>
      <c r="N27504" t="s">
        <v>22</v>
      </c>
      <c r="O27504">
        <v>125000</v>
      </c>
      <c r="R27504" t="s">
        <v>21443</v>
      </c>
      <c r="S27504" t="s">
        <v>38720</v>
      </c>
    </row>
    <row r="27505" spans="1:19" x14ac:dyDescent="0.25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>
        <v>6</v>
      </c>
      <c r="K27505" t="b">
        <v>0</v>
      </c>
      <c r="L27505" t="b">
        <v>0</v>
      </c>
      <c r="M27505" t="s">
        <v>30</v>
      </c>
      <c r="N27505" t="s">
        <v>51</v>
      </c>
      <c r="P27505">
        <v>41.5</v>
      </c>
      <c r="Q27505">
        <v>86320</v>
      </c>
      <c r="R27505" t="s">
        <v>2511</v>
      </c>
      <c r="S27505" t="s">
        <v>1063</v>
      </c>
    </row>
    <row r="27506" spans="1:19" x14ac:dyDescent="0.25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>
        <v>10</v>
      </c>
      <c r="K27506" t="b">
        <v>0</v>
      </c>
      <c r="L27506" t="b">
        <v>0</v>
      </c>
      <c r="M27506" t="s">
        <v>30</v>
      </c>
      <c r="N27506" t="s">
        <v>22</v>
      </c>
      <c r="O27506">
        <v>126100</v>
      </c>
      <c r="R27506" t="s">
        <v>21608</v>
      </c>
      <c r="S27506" t="s">
        <v>38722</v>
      </c>
    </row>
    <row r="27507" spans="1:19" x14ac:dyDescent="0.25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>
        <v>5</v>
      </c>
      <c r="K27507" t="b">
        <v>0</v>
      </c>
      <c r="L27507" t="b">
        <v>0</v>
      </c>
      <c r="M27507" t="s">
        <v>220</v>
      </c>
      <c r="N27507" t="s">
        <v>22</v>
      </c>
      <c r="O27507">
        <v>147500</v>
      </c>
      <c r="R27507" t="s">
        <v>2563</v>
      </c>
      <c r="S27507" t="s">
        <v>38724</v>
      </c>
    </row>
    <row r="27508" spans="1:19" x14ac:dyDescent="0.25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>
        <v>7</v>
      </c>
      <c r="K27508" t="b">
        <v>0</v>
      </c>
      <c r="L27508" t="b">
        <v>0</v>
      </c>
      <c r="M27508" t="s">
        <v>2921</v>
      </c>
      <c r="N27508" t="s">
        <v>22</v>
      </c>
      <c r="O27508">
        <v>111175</v>
      </c>
      <c r="R27508" t="s">
        <v>550</v>
      </c>
      <c r="S27508" t="s">
        <v>38725</v>
      </c>
    </row>
    <row r="27509" spans="1:19" x14ac:dyDescent="0.25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>
        <v>8</v>
      </c>
      <c r="K27509" t="b">
        <v>0</v>
      </c>
      <c r="L27509" t="b">
        <v>0</v>
      </c>
      <c r="M27509" t="s">
        <v>30</v>
      </c>
      <c r="N27509" t="s">
        <v>22</v>
      </c>
      <c r="O27509">
        <v>99223.5</v>
      </c>
      <c r="R27509" t="s">
        <v>3478</v>
      </c>
      <c r="S27509" t="s">
        <v>38727</v>
      </c>
    </row>
    <row r="27510" spans="1:19" x14ac:dyDescent="0.25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>
        <v>4</v>
      </c>
      <c r="K27510" t="b">
        <v>0</v>
      </c>
      <c r="L27510" t="b">
        <v>1</v>
      </c>
      <c r="M27510" t="s">
        <v>30</v>
      </c>
      <c r="N27510" t="s">
        <v>22</v>
      </c>
      <c r="O27510">
        <v>124250</v>
      </c>
      <c r="R27510" t="s">
        <v>175</v>
      </c>
      <c r="S27510" t="s">
        <v>2025</v>
      </c>
    </row>
    <row r="27511" spans="1:19" x14ac:dyDescent="0.25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>
        <v>6</v>
      </c>
      <c r="K27511" t="b">
        <v>0</v>
      </c>
      <c r="L27511" t="b">
        <v>0</v>
      </c>
      <c r="M27511" t="s">
        <v>30</v>
      </c>
      <c r="N27511" t="s">
        <v>22</v>
      </c>
      <c r="O27511">
        <v>63549.5</v>
      </c>
      <c r="R27511" t="s">
        <v>38729</v>
      </c>
      <c r="S27511" t="s">
        <v>565</v>
      </c>
    </row>
    <row r="27512" spans="1:19" x14ac:dyDescent="0.25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>
        <v>9</v>
      </c>
      <c r="K27512" t="b">
        <v>1</v>
      </c>
      <c r="L27512" t="b">
        <v>1</v>
      </c>
      <c r="M27512" t="s">
        <v>30</v>
      </c>
      <c r="N27512" t="s">
        <v>22</v>
      </c>
      <c r="O27512">
        <v>125000</v>
      </c>
      <c r="R27512" t="s">
        <v>38730</v>
      </c>
      <c r="S27512" t="s">
        <v>38731</v>
      </c>
    </row>
    <row r="27513" spans="1:19" x14ac:dyDescent="0.25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>
        <v>4</v>
      </c>
      <c r="K27513" t="b">
        <v>0</v>
      </c>
      <c r="L27513" t="b">
        <v>1</v>
      </c>
      <c r="M27513" t="s">
        <v>30</v>
      </c>
      <c r="N27513" t="s">
        <v>51</v>
      </c>
      <c r="P27513">
        <v>30</v>
      </c>
      <c r="Q27513">
        <v>62400</v>
      </c>
      <c r="R27513" t="s">
        <v>15583</v>
      </c>
      <c r="S27513" t="s">
        <v>38732</v>
      </c>
    </row>
    <row r="27514" spans="1:19" x14ac:dyDescent="0.25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>
        <v>12</v>
      </c>
      <c r="K27514" t="b">
        <v>0</v>
      </c>
      <c r="L27514" t="b">
        <v>1</v>
      </c>
      <c r="M27514" t="s">
        <v>30</v>
      </c>
      <c r="N27514" t="s">
        <v>22</v>
      </c>
      <c r="O27514">
        <v>84000</v>
      </c>
      <c r="R27514" t="s">
        <v>1259</v>
      </c>
      <c r="S27514" t="s">
        <v>5738</v>
      </c>
    </row>
    <row r="27515" spans="1:19" x14ac:dyDescent="0.25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>
        <v>1</v>
      </c>
      <c r="K27515" t="b">
        <v>0</v>
      </c>
      <c r="L27515" t="b">
        <v>0</v>
      </c>
      <c r="M27515" t="s">
        <v>30</v>
      </c>
      <c r="N27515" t="s">
        <v>22</v>
      </c>
      <c r="O27515">
        <v>75000</v>
      </c>
      <c r="R27515" t="s">
        <v>38733</v>
      </c>
      <c r="S27515" t="s">
        <v>22018</v>
      </c>
    </row>
    <row r="27516" spans="1:19" x14ac:dyDescent="0.25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>
        <v>7</v>
      </c>
      <c r="K27516" t="b">
        <v>0</v>
      </c>
      <c r="L27516" t="b">
        <v>1</v>
      </c>
      <c r="M27516" t="s">
        <v>30</v>
      </c>
      <c r="N27516" t="s">
        <v>22</v>
      </c>
      <c r="O27516">
        <v>101116</v>
      </c>
      <c r="R27516" t="s">
        <v>26093</v>
      </c>
      <c r="S27516" t="s">
        <v>1254</v>
      </c>
    </row>
    <row r="27517" spans="1:19" x14ac:dyDescent="0.25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>
        <v>11</v>
      </c>
      <c r="K27517" t="b">
        <v>0</v>
      </c>
      <c r="L27517" t="b">
        <v>0</v>
      </c>
      <c r="M27517" t="s">
        <v>30</v>
      </c>
      <c r="N27517" t="s">
        <v>22</v>
      </c>
      <c r="O27517">
        <v>115000</v>
      </c>
      <c r="R27517" t="s">
        <v>38734</v>
      </c>
      <c r="S27517" t="s">
        <v>279</v>
      </c>
    </row>
    <row r="27518" spans="1:19" x14ac:dyDescent="0.25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>
        <v>9</v>
      </c>
      <c r="K27518" t="b">
        <v>0</v>
      </c>
      <c r="L27518" t="b">
        <v>0</v>
      </c>
      <c r="M27518" t="s">
        <v>30</v>
      </c>
      <c r="N27518" t="s">
        <v>22</v>
      </c>
      <c r="O27518">
        <v>100000</v>
      </c>
      <c r="R27518" t="s">
        <v>754</v>
      </c>
      <c r="S27518" t="s">
        <v>38736</v>
      </c>
    </row>
    <row r="27519" spans="1:19" x14ac:dyDescent="0.25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67500</v>
      </c>
      <c r="R27519" t="s">
        <v>37868</v>
      </c>
      <c r="S27519" t="s">
        <v>37869</v>
      </c>
    </row>
    <row r="27520" spans="1:19" x14ac:dyDescent="0.25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>
        <v>3</v>
      </c>
      <c r="K27520" t="b">
        <v>1</v>
      </c>
      <c r="L27520" t="b">
        <v>0</v>
      </c>
      <c r="M27520" t="s">
        <v>30</v>
      </c>
      <c r="N27520" t="s">
        <v>51</v>
      </c>
      <c r="P27520">
        <v>45</v>
      </c>
      <c r="Q27520">
        <v>93600</v>
      </c>
      <c r="R27520" t="s">
        <v>137</v>
      </c>
      <c r="S27520" t="s">
        <v>26205</v>
      </c>
    </row>
    <row r="27521" spans="1:19" x14ac:dyDescent="0.25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>
        <v>2</v>
      </c>
      <c r="K27521" t="b">
        <v>0</v>
      </c>
      <c r="L27521" t="b">
        <v>0</v>
      </c>
      <c r="M27521" t="s">
        <v>119</v>
      </c>
      <c r="N27521" t="s">
        <v>22</v>
      </c>
      <c r="O27521">
        <v>56700</v>
      </c>
      <c r="R27521" t="s">
        <v>1922</v>
      </c>
      <c r="S27521" t="s">
        <v>6888</v>
      </c>
    </row>
    <row r="27522" spans="1:19" x14ac:dyDescent="0.25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>
        <v>11</v>
      </c>
      <c r="K27522" t="b">
        <v>1</v>
      </c>
      <c r="L27522" t="b">
        <v>1</v>
      </c>
      <c r="M27522" t="s">
        <v>30</v>
      </c>
      <c r="N27522" t="s">
        <v>22</v>
      </c>
      <c r="O27522">
        <v>108415.5</v>
      </c>
      <c r="R27522" t="s">
        <v>137</v>
      </c>
      <c r="S27522" t="s">
        <v>38740</v>
      </c>
    </row>
    <row r="27523" spans="1:19" x14ac:dyDescent="0.25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>
        <v>4</v>
      </c>
      <c r="K27523" t="b">
        <v>1</v>
      </c>
      <c r="L27523" t="b">
        <v>0</v>
      </c>
      <c r="M27523" t="s">
        <v>30</v>
      </c>
      <c r="N27523" t="s">
        <v>51</v>
      </c>
      <c r="P27523">
        <v>42.5</v>
      </c>
      <c r="Q27523">
        <v>88400</v>
      </c>
      <c r="R27523" t="s">
        <v>28516</v>
      </c>
      <c r="S27523" t="s">
        <v>38582</v>
      </c>
    </row>
    <row r="27524" spans="1:19" x14ac:dyDescent="0.25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>
        <v>5</v>
      </c>
      <c r="K27524" t="b">
        <v>0</v>
      </c>
      <c r="L27524" t="b">
        <v>0</v>
      </c>
      <c r="M27524" t="s">
        <v>30</v>
      </c>
      <c r="N27524" t="s">
        <v>22</v>
      </c>
      <c r="O27524">
        <v>190000</v>
      </c>
      <c r="R27524" t="s">
        <v>512</v>
      </c>
      <c r="S27524" t="s">
        <v>5738</v>
      </c>
    </row>
    <row r="27525" spans="1:19" x14ac:dyDescent="0.25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>
        <v>6</v>
      </c>
      <c r="K27525" t="b">
        <v>0</v>
      </c>
      <c r="L27525" t="b">
        <v>0</v>
      </c>
      <c r="M27525" t="s">
        <v>30</v>
      </c>
      <c r="N27525" t="s">
        <v>51</v>
      </c>
      <c r="P27525">
        <v>55</v>
      </c>
      <c r="Q27525">
        <v>114400</v>
      </c>
      <c r="R27525" t="s">
        <v>16822</v>
      </c>
      <c r="S27525" t="s">
        <v>6885</v>
      </c>
    </row>
    <row r="27526" spans="1:19" x14ac:dyDescent="0.25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>
        <v>1</v>
      </c>
      <c r="K27526" t="b">
        <v>1</v>
      </c>
      <c r="L27526" t="b">
        <v>1</v>
      </c>
      <c r="M27526" t="s">
        <v>30</v>
      </c>
      <c r="N27526" t="s">
        <v>22</v>
      </c>
      <c r="O27526">
        <v>60000</v>
      </c>
      <c r="R27526" t="s">
        <v>5435</v>
      </c>
      <c r="S27526" t="s">
        <v>5436</v>
      </c>
    </row>
    <row r="27527" spans="1:19" x14ac:dyDescent="0.25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>
        <v>10</v>
      </c>
      <c r="K27527" t="b">
        <v>1</v>
      </c>
      <c r="L27527" t="b">
        <v>0</v>
      </c>
      <c r="M27527" t="s">
        <v>30</v>
      </c>
      <c r="N27527" t="s">
        <v>51</v>
      </c>
      <c r="P27527">
        <v>60</v>
      </c>
      <c r="Q27527">
        <v>124800</v>
      </c>
      <c r="R27527" t="s">
        <v>10073</v>
      </c>
      <c r="S27527" t="s">
        <v>36417</v>
      </c>
    </row>
    <row r="27528" spans="1:19" x14ac:dyDescent="0.25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>
        <v>6</v>
      </c>
      <c r="K27528" t="b">
        <v>1</v>
      </c>
      <c r="L27528" t="b">
        <v>0</v>
      </c>
      <c r="M27528" t="s">
        <v>30</v>
      </c>
      <c r="N27528" t="s">
        <v>22</v>
      </c>
      <c r="O27528">
        <v>106500</v>
      </c>
      <c r="R27528" t="s">
        <v>282</v>
      </c>
      <c r="S27528" t="s">
        <v>10314</v>
      </c>
    </row>
    <row r="27529" spans="1:19" x14ac:dyDescent="0.25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>
        <v>4</v>
      </c>
      <c r="K27529" t="b">
        <v>0</v>
      </c>
      <c r="L27529" t="b">
        <v>0</v>
      </c>
      <c r="M27529" t="s">
        <v>30</v>
      </c>
      <c r="N27529" t="s">
        <v>51</v>
      </c>
      <c r="P27529">
        <v>49</v>
      </c>
      <c r="Q27529">
        <v>101920</v>
      </c>
      <c r="R27529" t="s">
        <v>282</v>
      </c>
      <c r="S27529" t="s">
        <v>3964</v>
      </c>
    </row>
    <row r="27530" spans="1:19" x14ac:dyDescent="0.25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>
        <v>9</v>
      </c>
      <c r="K27530" t="b">
        <v>0</v>
      </c>
      <c r="L27530" t="b">
        <v>1</v>
      </c>
      <c r="M27530" t="s">
        <v>30</v>
      </c>
      <c r="N27530" t="s">
        <v>22</v>
      </c>
      <c r="O27530">
        <v>90000</v>
      </c>
      <c r="R27530" t="s">
        <v>36435</v>
      </c>
      <c r="S27530" t="s">
        <v>36436</v>
      </c>
    </row>
    <row r="27531" spans="1:19" x14ac:dyDescent="0.25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>
        <v>3</v>
      </c>
      <c r="K27531" t="b">
        <v>0</v>
      </c>
      <c r="L27531" t="b">
        <v>0</v>
      </c>
      <c r="M27531" t="s">
        <v>30</v>
      </c>
      <c r="N27531" t="s">
        <v>22</v>
      </c>
      <c r="O27531">
        <v>115000</v>
      </c>
      <c r="R27531" t="s">
        <v>148</v>
      </c>
      <c r="S27531" t="s">
        <v>14405</v>
      </c>
    </row>
    <row r="27532" spans="1:19" x14ac:dyDescent="0.25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>
        <v>3</v>
      </c>
      <c r="K27532" t="b">
        <v>0</v>
      </c>
      <c r="L27532" t="b">
        <v>1</v>
      </c>
      <c r="M27532" t="s">
        <v>30</v>
      </c>
      <c r="N27532" t="s">
        <v>22</v>
      </c>
      <c r="O27532">
        <v>150000</v>
      </c>
      <c r="R27532" t="s">
        <v>38748</v>
      </c>
      <c r="S27532" t="s">
        <v>129</v>
      </c>
    </row>
    <row r="27533" spans="1:19" x14ac:dyDescent="0.25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>
        <v>5</v>
      </c>
      <c r="K27533" t="b">
        <v>0</v>
      </c>
      <c r="L27533" t="b">
        <v>0</v>
      </c>
      <c r="M27533" t="s">
        <v>119</v>
      </c>
      <c r="N27533" t="s">
        <v>22</v>
      </c>
      <c r="O27533">
        <v>96773</v>
      </c>
      <c r="R27533" t="s">
        <v>25076</v>
      </c>
    </row>
    <row r="27534" spans="1:19" x14ac:dyDescent="0.25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>
        <v>8</v>
      </c>
      <c r="K27534" t="b">
        <v>0</v>
      </c>
      <c r="L27534" t="b">
        <v>1</v>
      </c>
      <c r="M27534" t="s">
        <v>30</v>
      </c>
      <c r="N27534" t="s">
        <v>51</v>
      </c>
      <c r="P27534">
        <v>24</v>
      </c>
      <c r="Q27534">
        <v>49920</v>
      </c>
      <c r="R27534" t="s">
        <v>402</v>
      </c>
      <c r="S27534" t="s">
        <v>27303</v>
      </c>
    </row>
    <row r="27535" spans="1:19" x14ac:dyDescent="0.25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>
        <v>5</v>
      </c>
      <c r="K27535" t="b">
        <v>0</v>
      </c>
      <c r="L27535" t="b">
        <v>0</v>
      </c>
      <c r="M27535" t="s">
        <v>30</v>
      </c>
      <c r="N27535" t="s">
        <v>51</v>
      </c>
      <c r="P27535">
        <v>52.5</v>
      </c>
      <c r="Q27535">
        <v>109200</v>
      </c>
      <c r="R27535" t="s">
        <v>137</v>
      </c>
      <c r="S27535" t="s">
        <v>37193</v>
      </c>
    </row>
    <row r="27536" spans="1:19" x14ac:dyDescent="0.25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>
        <v>8</v>
      </c>
      <c r="K27536" t="b">
        <v>0</v>
      </c>
      <c r="L27536" t="b">
        <v>0</v>
      </c>
      <c r="M27536" t="s">
        <v>30</v>
      </c>
      <c r="N27536" t="s">
        <v>51</v>
      </c>
      <c r="P27536">
        <v>29.22</v>
      </c>
      <c r="Q27536">
        <v>60777.599999999999</v>
      </c>
      <c r="R27536" t="s">
        <v>5891</v>
      </c>
      <c r="S27536" t="s">
        <v>9654</v>
      </c>
    </row>
    <row r="27537" spans="1:19" x14ac:dyDescent="0.25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>
        <v>2</v>
      </c>
      <c r="K27537" t="b">
        <v>0</v>
      </c>
      <c r="L27537" t="b">
        <v>0</v>
      </c>
      <c r="M27537" t="s">
        <v>30</v>
      </c>
      <c r="N27537" t="s">
        <v>22</v>
      </c>
      <c r="O27537">
        <v>124497</v>
      </c>
      <c r="R27537" t="s">
        <v>13004</v>
      </c>
      <c r="S27537" t="s">
        <v>902</v>
      </c>
    </row>
    <row r="27538" spans="1:19" x14ac:dyDescent="0.25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>
        <v>9</v>
      </c>
      <c r="K27538" t="b">
        <v>1</v>
      </c>
      <c r="L27538" t="b">
        <v>0</v>
      </c>
      <c r="M27538" t="s">
        <v>30</v>
      </c>
      <c r="N27538" t="s">
        <v>51</v>
      </c>
      <c r="P27538">
        <v>70</v>
      </c>
      <c r="Q27538">
        <v>145600</v>
      </c>
      <c r="R27538" t="s">
        <v>7337</v>
      </c>
      <c r="S27538" t="s">
        <v>18369</v>
      </c>
    </row>
    <row r="27539" spans="1:19" x14ac:dyDescent="0.25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>
        <v>2</v>
      </c>
      <c r="K27539" t="b">
        <v>0</v>
      </c>
      <c r="L27539" t="b">
        <v>0</v>
      </c>
      <c r="M27539" t="s">
        <v>30</v>
      </c>
      <c r="N27539" t="s">
        <v>51</v>
      </c>
      <c r="P27539">
        <v>42.5</v>
      </c>
      <c r="Q27539">
        <v>88400</v>
      </c>
      <c r="R27539" t="s">
        <v>27212</v>
      </c>
    </row>
    <row r="27540" spans="1:19" x14ac:dyDescent="0.25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>
        <v>1</v>
      </c>
      <c r="K27540" t="b">
        <v>0</v>
      </c>
      <c r="L27540" t="b">
        <v>1</v>
      </c>
      <c r="M27540" t="s">
        <v>30</v>
      </c>
      <c r="N27540" t="s">
        <v>22</v>
      </c>
      <c r="O27540">
        <v>150000</v>
      </c>
      <c r="R27540" t="s">
        <v>23590</v>
      </c>
      <c r="S27540" t="s">
        <v>38755</v>
      </c>
    </row>
    <row r="27541" spans="1:19" x14ac:dyDescent="0.25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>
        <v>8</v>
      </c>
      <c r="K27541" t="b">
        <v>0</v>
      </c>
      <c r="L27541" t="b">
        <v>0</v>
      </c>
      <c r="M27541" t="s">
        <v>30</v>
      </c>
      <c r="N27541" t="s">
        <v>22</v>
      </c>
      <c r="O27541">
        <v>140062.5</v>
      </c>
      <c r="R27541" t="s">
        <v>3853</v>
      </c>
      <c r="S27541" t="s">
        <v>3854</v>
      </c>
    </row>
    <row r="27542" spans="1:19" x14ac:dyDescent="0.25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>
        <v>12</v>
      </c>
      <c r="K27542" t="b">
        <v>0</v>
      </c>
      <c r="L27542" t="b">
        <v>0</v>
      </c>
      <c r="M27542" t="s">
        <v>30</v>
      </c>
      <c r="N27542" t="s">
        <v>22</v>
      </c>
      <c r="O27542">
        <v>65000</v>
      </c>
      <c r="R27542" t="s">
        <v>38758</v>
      </c>
      <c r="S27542" t="s">
        <v>7730</v>
      </c>
    </row>
    <row r="27543" spans="1:19" x14ac:dyDescent="0.25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>
        <v>5</v>
      </c>
      <c r="K27543" t="b">
        <v>1</v>
      </c>
      <c r="L27543" t="b">
        <v>0</v>
      </c>
      <c r="M27543" t="s">
        <v>277</v>
      </c>
      <c r="N27543" t="s">
        <v>22</v>
      </c>
      <c r="O27543">
        <v>147500</v>
      </c>
      <c r="R27543" t="s">
        <v>8041</v>
      </c>
      <c r="S27543" t="s">
        <v>38760</v>
      </c>
    </row>
    <row r="27544" spans="1:19" x14ac:dyDescent="0.25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>
        <v>1</v>
      </c>
      <c r="K27544" t="b">
        <v>1</v>
      </c>
      <c r="L27544" t="b">
        <v>1</v>
      </c>
      <c r="M27544" t="s">
        <v>30</v>
      </c>
      <c r="N27544" t="s">
        <v>22</v>
      </c>
      <c r="O27544">
        <v>137500</v>
      </c>
      <c r="R27544" t="s">
        <v>38762</v>
      </c>
      <c r="S27544" t="s">
        <v>3886</v>
      </c>
    </row>
    <row r="27545" spans="1:19" x14ac:dyDescent="0.25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>
        <v>12</v>
      </c>
      <c r="K27545" t="b">
        <v>0</v>
      </c>
      <c r="L27545" t="b">
        <v>0</v>
      </c>
      <c r="M27545" t="s">
        <v>30</v>
      </c>
      <c r="N27545" t="s">
        <v>22</v>
      </c>
      <c r="O27545">
        <v>75000</v>
      </c>
      <c r="R27545" t="s">
        <v>2502</v>
      </c>
      <c r="S27545" t="s">
        <v>38765</v>
      </c>
    </row>
    <row r="27546" spans="1:19" x14ac:dyDescent="0.25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>
        <v>11</v>
      </c>
      <c r="K27546" t="b">
        <v>0</v>
      </c>
      <c r="L27546" t="b">
        <v>1</v>
      </c>
      <c r="M27546" t="s">
        <v>30</v>
      </c>
      <c r="N27546" t="s">
        <v>51</v>
      </c>
      <c r="P27546">
        <v>20.934999999999999</v>
      </c>
      <c r="Q27546">
        <v>43544.800000000003</v>
      </c>
      <c r="R27546" t="s">
        <v>38767</v>
      </c>
      <c r="S27546" t="s">
        <v>38768</v>
      </c>
    </row>
    <row r="27547" spans="1:19" x14ac:dyDescent="0.25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>
        <v>12</v>
      </c>
      <c r="K27547" t="b">
        <v>0</v>
      </c>
      <c r="L27547" t="b">
        <v>1</v>
      </c>
      <c r="M27547" t="s">
        <v>30</v>
      </c>
      <c r="N27547" t="s">
        <v>22</v>
      </c>
      <c r="O27547">
        <v>175000</v>
      </c>
      <c r="R27547" t="s">
        <v>8669</v>
      </c>
      <c r="S27547" t="s">
        <v>38769</v>
      </c>
    </row>
    <row r="27548" spans="1:19" x14ac:dyDescent="0.25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>
        <v>3</v>
      </c>
      <c r="K27548" t="b">
        <v>0</v>
      </c>
      <c r="L27548" t="b">
        <v>0</v>
      </c>
      <c r="M27548" t="s">
        <v>2153</v>
      </c>
      <c r="N27548" t="s">
        <v>22</v>
      </c>
      <c r="O27548">
        <v>89100</v>
      </c>
      <c r="R27548" t="s">
        <v>7848</v>
      </c>
      <c r="S27548" t="s">
        <v>15266</v>
      </c>
    </row>
    <row r="27549" spans="1:19" x14ac:dyDescent="0.25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>
        <v>2</v>
      </c>
      <c r="K27549" t="b">
        <v>0</v>
      </c>
      <c r="L27549" t="b">
        <v>1</v>
      </c>
      <c r="M27549" t="s">
        <v>30</v>
      </c>
      <c r="N27549" t="s">
        <v>22</v>
      </c>
      <c r="O27549">
        <v>125000</v>
      </c>
      <c r="R27549" t="s">
        <v>2718</v>
      </c>
      <c r="S27549" t="s">
        <v>24390</v>
      </c>
    </row>
    <row r="27550" spans="1:19" x14ac:dyDescent="0.25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>
        <v>8</v>
      </c>
      <c r="K27550" t="b">
        <v>0</v>
      </c>
      <c r="L27550" t="b">
        <v>1</v>
      </c>
      <c r="M27550" t="s">
        <v>30</v>
      </c>
      <c r="N27550" t="s">
        <v>51</v>
      </c>
      <c r="P27550">
        <v>30</v>
      </c>
      <c r="Q27550">
        <v>62400</v>
      </c>
      <c r="R27550" t="s">
        <v>18579</v>
      </c>
      <c r="S27550" t="s">
        <v>17298</v>
      </c>
    </row>
    <row r="27551" spans="1:19" x14ac:dyDescent="0.25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>
        <v>5</v>
      </c>
      <c r="K27551" t="b">
        <v>0</v>
      </c>
      <c r="L27551" t="b">
        <v>1</v>
      </c>
      <c r="M27551" t="s">
        <v>30</v>
      </c>
      <c r="N27551" t="s">
        <v>22</v>
      </c>
      <c r="O27551">
        <v>62500</v>
      </c>
      <c r="R27551" t="s">
        <v>38771</v>
      </c>
      <c r="S27551" t="s">
        <v>38772</v>
      </c>
    </row>
    <row r="27552" spans="1:19" x14ac:dyDescent="0.25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>
        <v>9</v>
      </c>
      <c r="K27552" t="b">
        <v>0</v>
      </c>
      <c r="L27552" t="b">
        <v>1</v>
      </c>
      <c r="M27552" t="s">
        <v>30</v>
      </c>
      <c r="N27552" t="s">
        <v>22</v>
      </c>
      <c r="O27552">
        <v>187000</v>
      </c>
      <c r="R27552" t="s">
        <v>1099</v>
      </c>
      <c r="S27552" t="s">
        <v>9132</v>
      </c>
    </row>
    <row r="27553" spans="1:19" x14ac:dyDescent="0.25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>
        <v>6</v>
      </c>
      <c r="K27553" t="b">
        <v>1</v>
      </c>
      <c r="L27553" t="b">
        <v>0</v>
      </c>
      <c r="M27553" t="s">
        <v>3179</v>
      </c>
      <c r="N27553" t="s">
        <v>22</v>
      </c>
      <c r="O27553">
        <v>96773</v>
      </c>
      <c r="R27553" t="s">
        <v>17658</v>
      </c>
      <c r="S27553" t="s">
        <v>103</v>
      </c>
    </row>
    <row r="27554" spans="1:19" x14ac:dyDescent="0.25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>
        <v>1</v>
      </c>
      <c r="K27554" t="b">
        <v>0</v>
      </c>
      <c r="L27554" t="b">
        <v>1</v>
      </c>
      <c r="M27554" t="s">
        <v>30</v>
      </c>
      <c r="N27554" t="s">
        <v>22</v>
      </c>
      <c r="O27554">
        <v>89833.5</v>
      </c>
      <c r="R27554" t="s">
        <v>6057</v>
      </c>
      <c r="S27554" t="s">
        <v>29286</v>
      </c>
    </row>
    <row r="27555" spans="1:19" x14ac:dyDescent="0.25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>
        <v>4</v>
      </c>
      <c r="K27555" t="b">
        <v>0</v>
      </c>
      <c r="L27555" t="b">
        <v>0</v>
      </c>
      <c r="M27555" t="s">
        <v>119</v>
      </c>
      <c r="N27555" t="s">
        <v>22</v>
      </c>
      <c r="O27555">
        <v>53014</v>
      </c>
      <c r="R27555" t="s">
        <v>7991</v>
      </c>
      <c r="S27555" t="s">
        <v>38776</v>
      </c>
    </row>
    <row r="27556" spans="1:19" x14ac:dyDescent="0.25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>
        <v>7</v>
      </c>
      <c r="K27556" t="b">
        <v>0</v>
      </c>
      <c r="L27556" t="b">
        <v>0</v>
      </c>
      <c r="M27556" t="s">
        <v>30</v>
      </c>
      <c r="N27556" t="s">
        <v>51</v>
      </c>
      <c r="P27556">
        <v>24</v>
      </c>
      <c r="Q27556">
        <v>49920</v>
      </c>
      <c r="R27556" t="s">
        <v>38779</v>
      </c>
      <c r="S27556" t="s">
        <v>38780</v>
      </c>
    </row>
    <row r="27557" spans="1:19" x14ac:dyDescent="0.25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>
        <v>8</v>
      </c>
      <c r="K27557" t="b">
        <v>0</v>
      </c>
      <c r="L27557" t="b">
        <v>1</v>
      </c>
      <c r="M27557" t="s">
        <v>30</v>
      </c>
      <c r="N27557" t="s">
        <v>22</v>
      </c>
      <c r="O27557">
        <v>155000</v>
      </c>
      <c r="R27557" t="s">
        <v>38781</v>
      </c>
      <c r="S27557" t="s">
        <v>38782</v>
      </c>
    </row>
    <row r="27558" spans="1:19" x14ac:dyDescent="0.25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>
        <v>11</v>
      </c>
      <c r="K27558" t="b">
        <v>1</v>
      </c>
      <c r="L27558" t="b">
        <v>1</v>
      </c>
      <c r="M27558" t="s">
        <v>30</v>
      </c>
      <c r="N27558" t="s">
        <v>22</v>
      </c>
      <c r="O27558">
        <v>60500</v>
      </c>
      <c r="R27558" t="s">
        <v>1259</v>
      </c>
    </row>
    <row r="27559" spans="1:19" x14ac:dyDescent="0.25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>
        <v>11</v>
      </c>
      <c r="K27559" t="b">
        <v>1</v>
      </c>
      <c r="L27559" t="b">
        <v>0</v>
      </c>
      <c r="M27559" t="s">
        <v>2002</v>
      </c>
      <c r="N27559" t="s">
        <v>22</v>
      </c>
      <c r="O27559">
        <v>79200</v>
      </c>
      <c r="R27559" t="s">
        <v>2289</v>
      </c>
      <c r="S27559" t="s">
        <v>38785</v>
      </c>
    </row>
    <row r="27560" spans="1:19" x14ac:dyDescent="0.25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>
        <v>8</v>
      </c>
      <c r="K27560" t="b">
        <v>0</v>
      </c>
      <c r="L27560" t="b">
        <v>1</v>
      </c>
      <c r="M27560" t="s">
        <v>30</v>
      </c>
      <c r="N27560" t="s">
        <v>22</v>
      </c>
      <c r="O27560">
        <v>107500</v>
      </c>
      <c r="R27560" t="s">
        <v>38787</v>
      </c>
      <c r="S27560" t="s">
        <v>28615</v>
      </c>
    </row>
    <row r="27561" spans="1:19" x14ac:dyDescent="0.25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>
        <v>11</v>
      </c>
      <c r="K27561" t="b">
        <v>1</v>
      </c>
      <c r="L27561" t="b">
        <v>0</v>
      </c>
      <c r="M27561" t="s">
        <v>21</v>
      </c>
      <c r="N27561" t="s">
        <v>51</v>
      </c>
      <c r="P27561">
        <v>55</v>
      </c>
      <c r="Q27561">
        <v>114400</v>
      </c>
      <c r="R27561" t="s">
        <v>2348</v>
      </c>
      <c r="S27561" t="s">
        <v>6330</v>
      </c>
    </row>
    <row r="27562" spans="1:19" x14ac:dyDescent="0.25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>
        <v>11</v>
      </c>
      <c r="K27562" t="b">
        <v>0</v>
      </c>
      <c r="L27562" t="b">
        <v>1</v>
      </c>
      <c r="M27562" t="s">
        <v>30</v>
      </c>
      <c r="N27562" t="s">
        <v>22</v>
      </c>
      <c r="O27562">
        <v>100000</v>
      </c>
      <c r="R27562" t="s">
        <v>2627</v>
      </c>
      <c r="S27562" t="s">
        <v>32545</v>
      </c>
    </row>
    <row r="27563" spans="1:19" x14ac:dyDescent="0.25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>
        <v>10</v>
      </c>
      <c r="K27563" t="b">
        <v>1</v>
      </c>
      <c r="L27563" t="b">
        <v>0</v>
      </c>
      <c r="M27563" t="s">
        <v>30</v>
      </c>
      <c r="N27563" t="s">
        <v>51</v>
      </c>
      <c r="P27563">
        <v>20.5</v>
      </c>
      <c r="Q27563">
        <v>42640</v>
      </c>
      <c r="R27563" t="s">
        <v>38789</v>
      </c>
      <c r="S27563" t="s">
        <v>478</v>
      </c>
    </row>
    <row r="27564" spans="1:19" x14ac:dyDescent="0.25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>
        <v>4</v>
      </c>
      <c r="K27564" t="b">
        <v>1</v>
      </c>
      <c r="L27564" t="b">
        <v>0</v>
      </c>
      <c r="M27564" t="s">
        <v>30</v>
      </c>
      <c r="N27564" t="s">
        <v>22</v>
      </c>
      <c r="O27564">
        <v>115000</v>
      </c>
      <c r="R27564" t="s">
        <v>4832</v>
      </c>
      <c r="S27564" t="s">
        <v>11948</v>
      </c>
    </row>
    <row r="27565" spans="1:19" x14ac:dyDescent="0.25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>
        <v>8</v>
      </c>
      <c r="K27565" t="b">
        <v>0</v>
      </c>
      <c r="L27565" t="b">
        <v>1</v>
      </c>
      <c r="M27565" t="s">
        <v>30</v>
      </c>
      <c r="N27565" t="s">
        <v>51</v>
      </c>
      <c r="P27565">
        <v>33.784999999999997</v>
      </c>
      <c r="Q27565">
        <v>70272.800000000003</v>
      </c>
      <c r="R27565" t="s">
        <v>1300</v>
      </c>
      <c r="S27565" t="s">
        <v>38791</v>
      </c>
    </row>
    <row r="27566" spans="1:19" x14ac:dyDescent="0.25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>
        <v>8</v>
      </c>
      <c r="K27566" t="b">
        <v>0</v>
      </c>
      <c r="L27566" t="b">
        <v>0</v>
      </c>
      <c r="M27566" t="s">
        <v>30</v>
      </c>
      <c r="N27566" t="s">
        <v>51</v>
      </c>
      <c r="P27566">
        <v>15</v>
      </c>
      <c r="Q27566">
        <v>31200</v>
      </c>
      <c r="R27566" t="s">
        <v>115</v>
      </c>
      <c r="S27566" t="s">
        <v>116</v>
      </c>
    </row>
    <row r="27567" spans="1:19" x14ac:dyDescent="0.25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>
        <v>2</v>
      </c>
      <c r="K27567" t="b">
        <v>0</v>
      </c>
      <c r="L27567" t="b">
        <v>0</v>
      </c>
      <c r="M27567" t="s">
        <v>30</v>
      </c>
      <c r="N27567" t="s">
        <v>51</v>
      </c>
      <c r="P27567">
        <v>85</v>
      </c>
      <c r="Q27567">
        <v>176800</v>
      </c>
      <c r="R27567" t="s">
        <v>38794</v>
      </c>
      <c r="S27567" t="s">
        <v>37941</v>
      </c>
    </row>
    <row r="27568" spans="1:19" x14ac:dyDescent="0.25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>
        <v>1</v>
      </c>
      <c r="K27568" t="b">
        <v>1</v>
      </c>
      <c r="L27568" t="b">
        <v>0</v>
      </c>
      <c r="M27568" t="s">
        <v>30</v>
      </c>
      <c r="N27568" t="s">
        <v>51</v>
      </c>
      <c r="P27568">
        <v>60</v>
      </c>
      <c r="Q27568">
        <v>124800</v>
      </c>
      <c r="R27568" t="s">
        <v>38795</v>
      </c>
      <c r="S27568" t="s">
        <v>38796</v>
      </c>
    </row>
    <row r="27569" spans="1:19" x14ac:dyDescent="0.25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>
        <v>6</v>
      </c>
      <c r="K27569" t="b">
        <v>0</v>
      </c>
      <c r="L27569" t="b">
        <v>1</v>
      </c>
      <c r="M27569" t="s">
        <v>30</v>
      </c>
      <c r="N27569" t="s">
        <v>22</v>
      </c>
      <c r="O27569">
        <v>60000</v>
      </c>
      <c r="R27569" t="s">
        <v>38214</v>
      </c>
      <c r="S27569" t="s">
        <v>38798</v>
      </c>
    </row>
    <row r="27570" spans="1:19" x14ac:dyDescent="0.25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>
        <v>1</v>
      </c>
      <c r="K27570" t="b">
        <v>1</v>
      </c>
      <c r="L27570" t="b">
        <v>1</v>
      </c>
      <c r="M27570" t="s">
        <v>30</v>
      </c>
      <c r="N27570" t="s">
        <v>22</v>
      </c>
      <c r="O27570">
        <v>74801.5</v>
      </c>
      <c r="R27570" t="s">
        <v>38799</v>
      </c>
      <c r="S27570" t="s">
        <v>38800</v>
      </c>
    </row>
    <row r="27571" spans="1:19" x14ac:dyDescent="0.25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>
        <v>5</v>
      </c>
      <c r="K27571" t="b">
        <v>0</v>
      </c>
      <c r="L27571" t="b">
        <v>1</v>
      </c>
      <c r="M27571" t="s">
        <v>30</v>
      </c>
      <c r="N27571" t="s">
        <v>51</v>
      </c>
      <c r="P27571">
        <v>38.299999999999997</v>
      </c>
      <c r="Q27571">
        <v>79664</v>
      </c>
      <c r="R27571" t="s">
        <v>323</v>
      </c>
      <c r="S27571" t="s">
        <v>3137</v>
      </c>
    </row>
    <row r="27572" spans="1:19" x14ac:dyDescent="0.25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>
        <v>4</v>
      </c>
      <c r="K27572" t="b">
        <v>0</v>
      </c>
      <c r="L27572" t="b">
        <v>0</v>
      </c>
      <c r="M27572" t="s">
        <v>360</v>
      </c>
      <c r="N27572" t="s">
        <v>22</v>
      </c>
      <c r="O27572">
        <v>93600</v>
      </c>
      <c r="R27572" t="s">
        <v>614</v>
      </c>
      <c r="S27572" t="s">
        <v>23889</v>
      </c>
    </row>
    <row r="27573" spans="1:19" x14ac:dyDescent="0.25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>
        <v>12</v>
      </c>
      <c r="K27573" t="b">
        <v>0</v>
      </c>
      <c r="L27573" t="b">
        <v>0</v>
      </c>
      <c r="M27573" t="s">
        <v>30</v>
      </c>
      <c r="N27573" t="s">
        <v>51</v>
      </c>
      <c r="P27573">
        <v>26</v>
      </c>
      <c r="Q27573">
        <v>54080</v>
      </c>
      <c r="R27573" t="s">
        <v>38803</v>
      </c>
      <c r="S27573" t="s">
        <v>8138</v>
      </c>
    </row>
    <row r="27574" spans="1:19" x14ac:dyDescent="0.25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>
        <v>6</v>
      </c>
      <c r="K27574" t="b">
        <v>0</v>
      </c>
      <c r="L27574" t="b">
        <v>1</v>
      </c>
      <c r="M27574" t="s">
        <v>30</v>
      </c>
      <c r="N27574" t="s">
        <v>22</v>
      </c>
      <c r="O27574">
        <v>210000</v>
      </c>
      <c r="R27574" t="s">
        <v>128</v>
      </c>
      <c r="S27574" t="s">
        <v>4188</v>
      </c>
    </row>
    <row r="27575" spans="1:19" x14ac:dyDescent="0.25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>
        <v>12</v>
      </c>
      <c r="K27575" t="b">
        <v>0</v>
      </c>
      <c r="L27575" t="b">
        <v>0</v>
      </c>
      <c r="M27575" t="s">
        <v>30</v>
      </c>
      <c r="N27575" t="s">
        <v>22</v>
      </c>
      <c r="O27575">
        <v>175000</v>
      </c>
      <c r="R27575" t="s">
        <v>266</v>
      </c>
      <c r="S27575" t="s">
        <v>12712</v>
      </c>
    </row>
    <row r="27576" spans="1:19" x14ac:dyDescent="0.25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>
        <v>10</v>
      </c>
      <c r="K27576" t="b">
        <v>0</v>
      </c>
      <c r="L27576" t="b">
        <v>0</v>
      </c>
      <c r="M27576" t="s">
        <v>30</v>
      </c>
      <c r="N27576" t="s">
        <v>22</v>
      </c>
      <c r="O27576">
        <v>99000</v>
      </c>
      <c r="R27576" t="s">
        <v>1011</v>
      </c>
      <c r="S27576" t="s">
        <v>1012</v>
      </c>
    </row>
    <row r="27577" spans="1:19" x14ac:dyDescent="0.25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>
        <v>3</v>
      </c>
      <c r="K27577" t="b">
        <v>1</v>
      </c>
      <c r="L27577" t="b">
        <v>1</v>
      </c>
      <c r="M27577" t="s">
        <v>30</v>
      </c>
      <c r="N27577" t="s">
        <v>22</v>
      </c>
      <c r="O27577">
        <v>60000</v>
      </c>
      <c r="R27577" t="s">
        <v>266</v>
      </c>
    </row>
    <row r="27578" spans="1:19" x14ac:dyDescent="0.25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>
        <v>2</v>
      </c>
      <c r="K27578" t="b">
        <v>0</v>
      </c>
      <c r="L27578" t="b">
        <v>0</v>
      </c>
      <c r="M27578" t="s">
        <v>30</v>
      </c>
      <c r="N27578" t="s">
        <v>22</v>
      </c>
      <c r="O27578">
        <v>105000</v>
      </c>
      <c r="R27578" t="s">
        <v>38804</v>
      </c>
      <c r="S27578" t="s">
        <v>38805</v>
      </c>
    </row>
    <row r="27579" spans="1:19" x14ac:dyDescent="0.25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>
        <v>6</v>
      </c>
      <c r="K27579" t="b">
        <v>0</v>
      </c>
      <c r="L27579" t="b">
        <v>1</v>
      </c>
      <c r="M27579" t="s">
        <v>21</v>
      </c>
      <c r="N27579" t="s">
        <v>22</v>
      </c>
      <c r="O27579">
        <v>117500</v>
      </c>
      <c r="R27579" t="s">
        <v>266</v>
      </c>
      <c r="S27579" t="s">
        <v>38806</v>
      </c>
    </row>
    <row r="27580" spans="1:19" x14ac:dyDescent="0.25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>
        <v>10</v>
      </c>
      <c r="K27580" t="b">
        <v>0</v>
      </c>
      <c r="L27580" t="b">
        <v>1</v>
      </c>
      <c r="M27580" t="s">
        <v>21</v>
      </c>
      <c r="N27580" t="s">
        <v>22</v>
      </c>
      <c r="O27580">
        <v>112500</v>
      </c>
      <c r="R27580" t="s">
        <v>29195</v>
      </c>
      <c r="S27580" t="s">
        <v>445</v>
      </c>
    </row>
    <row r="27581" spans="1:19" x14ac:dyDescent="0.25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>
        <v>5</v>
      </c>
      <c r="K27581" t="b">
        <v>0</v>
      </c>
      <c r="L27581" t="b">
        <v>0</v>
      </c>
      <c r="M27581" t="s">
        <v>30</v>
      </c>
      <c r="N27581" t="s">
        <v>51</v>
      </c>
      <c r="P27581">
        <v>33</v>
      </c>
      <c r="Q27581">
        <v>68640</v>
      </c>
      <c r="R27581" t="s">
        <v>211</v>
      </c>
      <c r="S27581" t="s">
        <v>38807</v>
      </c>
    </row>
    <row r="27582" spans="1:19" x14ac:dyDescent="0.25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>
        <v>2</v>
      </c>
      <c r="K27582" t="b">
        <v>0</v>
      </c>
      <c r="L27582" t="b">
        <v>0</v>
      </c>
      <c r="M27582" t="s">
        <v>119</v>
      </c>
      <c r="N27582" t="s">
        <v>22</v>
      </c>
      <c r="O27582">
        <v>133000</v>
      </c>
      <c r="R27582" t="s">
        <v>11494</v>
      </c>
      <c r="S27582" t="s">
        <v>32669</v>
      </c>
    </row>
    <row r="27583" spans="1:19" x14ac:dyDescent="0.25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>
        <v>8</v>
      </c>
      <c r="K27583" t="b">
        <v>0</v>
      </c>
      <c r="L27583" t="b">
        <v>0</v>
      </c>
      <c r="M27583" t="s">
        <v>21</v>
      </c>
      <c r="N27583" t="s">
        <v>51</v>
      </c>
      <c r="P27583">
        <v>40.78</v>
      </c>
      <c r="Q27583">
        <v>84822.399999999994</v>
      </c>
      <c r="R27583" t="s">
        <v>4679</v>
      </c>
      <c r="S27583" t="s">
        <v>88</v>
      </c>
    </row>
    <row r="27584" spans="1:19" x14ac:dyDescent="0.25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>
        <v>7</v>
      </c>
      <c r="K27584" t="b">
        <v>0</v>
      </c>
      <c r="L27584" t="b">
        <v>0</v>
      </c>
      <c r="M27584" t="s">
        <v>3368</v>
      </c>
      <c r="N27584" t="s">
        <v>22</v>
      </c>
      <c r="O27584">
        <v>111175</v>
      </c>
      <c r="R27584" t="s">
        <v>35665</v>
      </c>
      <c r="S27584" t="s">
        <v>31536</v>
      </c>
    </row>
    <row r="27585" spans="1:19" x14ac:dyDescent="0.25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>
        <v>9</v>
      </c>
      <c r="K27585" t="b">
        <v>1</v>
      </c>
      <c r="L27585" t="b">
        <v>1</v>
      </c>
      <c r="M27585" t="s">
        <v>30</v>
      </c>
      <c r="N27585" t="s">
        <v>22</v>
      </c>
      <c r="O27585">
        <v>58250.640599999999</v>
      </c>
      <c r="R27585" t="s">
        <v>38810</v>
      </c>
      <c r="S27585" t="s">
        <v>1063</v>
      </c>
    </row>
    <row r="27586" spans="1:19" x14ac:dyDescent="0.25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>
        <v>3</v>
      </c>
      <c r="K27586" t="b">
        <v>1</v>
      </c>
      <c r="L27586" t="b">
        <v>0</v>
      </c>
      <c r="M27586" t="s">
        <v>30</v>
      </c>
      <c r="N27586" t="s">
        <v>51</v>
      </c>
      <c r="P27586">
        <v>40</v>
      </c>
      <c r="Q27586">
        <v>83200</v>
      </c>
      <c r="R27586" t="s">
        <v>38515</v>
      </c>
      <c r="S27586" t="s">
        <v>38811</v>
      </c>
    </row>
    <row r="27587" spans="1:19" x14ac:dyDescent="0.25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>
        <v>5</v>
      </c>
      <c r="K27587" t="b">
        <v>1</v>
      </c>
      <c r="L27587" t="b">
        <v>1</v>
      </c>
      <c r="M27587" t="s">
        <v>30</v>
      </c>
      <c r="N27587" t="s">
        <v>22</v>
      </c>
      <c r="O27587">
        <v>236000</v>
      </c>
      <c r="R27587" t="s">
        <v>15051</v>
      </c>
      <c r="S27587" t="s">
        <v>34018</v>
      </c>
    </row>
    <row r="27588" spans="1:19" x14ac:dyDescent="0.25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>
        <v>2</v>
      </c>
      <c r="K27588" t="b">
        <v>0</v>
      </c>
      <c r="L27588" t="b">
        <v>1</v>
      </c>
      <c r="M27588" t="s">
        <v>30</v>
      </c>
      <c r="N27588" t="s">
        <v>22</v>
      </c>
      <c r="O27588">
        <v>98850</v>
      </c>
      <c r="R27588" t="s">
        <v>38814</v>
      </c>
      <c r="S27588" t="s">
        <v>38815</v>
      </c>
    </row>
    <row r="27589" spans="1:19" x14ac:dyDescent="0.25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>
        <v>12</v>
      </c>
      <c r="K27589" t="b">
        <v>0</v>
      </c>
      <c r="L27589" t="b">
        <v>0</v>
      </c>
      <c r="M27589" t="s">
        <v>30</v>
      </c>
      <c r="N27589" t="s">
        <v>51</v>
      </c>
      <c r="P27589">
        <v>60</v>
      </c>
      <c r="Q27589">
        <v>124800</v>
      </c>
      <c r="R27589" t="s">
        <v>38816</v>
      </c>
      <c r="S27589" t="s">
        <v>38817</v>
      </c>
    </row>
    <row r="27590" spans="1:19" x14ac:dyDescent="0.25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>
        <v>9</v>
      </c>
      <c r="K27590" t="b">
        <v>0</v>
      </c>
      <c r="L27590" t="b">
        <v>1</v>
      </c>
      <c r="M27590" t="s">
        <v>30</v>
      </c>
      <c r="N27590" t="s">
        <v>22</v>
      </c>
      <c r="O27590">
        <v>145000</v>
      </c>
      <c r="R27590" t="s">
        <v>12001</v>
      </c>
      <c r="S27590" t="s">
        <v>38819</v>
      </c>
    </row>
    <row r="27591" spans="1:19" x14ac:dyDescent="0.25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>
        <v>11</v>
      </c>
      <c r="K27591" t="b">
        <v>0</v>
      </c>
      <c r="L27591" t="b">
        <v>1</v>
      </c>
      <c r="M27591" t="s">
        <v>30</v>
      </c>
      <c r="N27591" t="s">
        <v>51</v>
      </c>
      <c r="P27591">
        <v>22.5</v>
      </c>
      <c r="Q27591">
        <v>46800</v>
      </c>
      <c r="R27591" t="s">
        <v>3960</v>
      </c>
    </row>
    <row r="27592" spans="1:19" x14ac:dyDescent="0.25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>
        <v>1</v>
      </c>
      <c r="K27592" t="b">
        <v>0</v>
      </c>
      <c r="L27592" t="b">
        <v>0</v>
      </c>
      <c r="M27592" t="s">
        <v>30</v>
      </c>
      <c r="N27592" t="s">
        <v>51</v>
      </c>
      <c r="P27592">
        <v>24.5</v>
      </c>
      <c r="Q27592">
        <v>50960</v>
      </c>
      <c r="R27592" t="s">
        <v>38820</v>
      </c>
      <c r="S27592" t="s">
        <v>38821</v>
      </c>
    </row>
    <row r="27593" spans="1:19" x14ac:dyDescent="0.25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>
        <v>9</v>
      </c>
      <c r="K27593" t="b">
        <v>0</v>
      </c>
      <c r="L27593" t="b">
        <v>0</v>
      </c>
      <c r="M27593" t="s">
        <v>30</v>
      </c>
      <c r="N27593" t="s">
        <v>22</v>
      </c>
      <c r="O27593">
        <v>190000</v>
      </c>
      <c r="R27593" t="s">
        <v>38822</v>
      </c>
      <c r="S27593" t="s">
        <v>1033</v>
      </c>
    </row>
    <row r="27594" spans="1:19" x14ac:dyDescent="0.25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>
        <v>12</v>
      </c>
      <c r="K27594" t="b">
        <v>0</v>
      </c>
      <c r="L27594" t="b">
        <v>0</v>
      </c>
      <c r="M27594" t="s">
        <v>817</v>
      </c>
      <c r="N27594" t="s">
        <v>22</v>
      </c>
      <c r="O27594">
        <v>170500</v>
      </c>
      <c r="R27594" t="s">
        <v>38220</v>
      </c>
      <c r="S27594" t="s">
        <v>38824</v>
      </c>
    </row>
    <row r="27595" spans="1:19" x14ac:dyDescent="0.25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>
        <v>12</v>
      </c>
      <c r="K27595" t="b">
        <v>0</v>
      </c>
      <c r="L27595" t="b">
        <v>1</v>
      </c>
      <c r="M27595" t="s">
        <v>30</v>
      </c>
      <c r="N27595" t="s">
        <v>22</v>
      </c>
      <c r="O27595">
        <v>214500</v>
      </c>
      <c r="R27595" t="s">
        <v>233</v>
      </c>
      <c r="S27595" t="s">
        <v>445</v>
      </c>
    </row>
    <row r="27596" spans="1:19" x14ac:dyDescent="0.25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>
        <v>10</v>
      </c>
      <c r="K27596" t="b">
        <v>0</v>
      </c>
      <c r="L27596" t="b">
        <v>0</v>
      </c>
      <c r="M27596" t="s">
        <v>30</v>
      </c>
      <c r="N27596" t="s">
        <v>51</v>
      </c>
      <c r="P27596">
        <v>65</v>
      </c>
      <c r="Q27596">
        <v>135200</v>
      </c>
      <c r="R27596" t="s">
        <v>18117</v>
      </c>
      <c r="S27596" t="s">
        <v>445</v>
      </c>
    </row>
    <row r="27597" spans="1:19" x14ac:dyDescent="0.25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>
        <v>1</v>
      </c>
      <c r="K27597" t="b">
        <v>0</v>
      </c>
      <c r="L27597" t="b">
        <v>0</v>
      </c>
      <c r="M27597" t="s">
        <v>30</v>
      </c>
      <c r="N27597" t="s">
        <v>22</v>
      </c>
      <c r="O27597">
        <v>145000</v>
      </c>
      <c r="R27597" t="s">
        <v>38827</v>
      </c>
      <c r="S27597" t="s">
        <v>38828</v>
      </c>
    </row>
    <row r="27598" spans="1:19" x14ac:dyDescent="0.25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>
        <v>5</v>
      </c>
      <c r="K27598" t="b">
        <v>0</v>
      </c>
      <c r="L27598" t="b">
        <v>0</v>
      </c>
      <c r="M27598" t="s">
        <v>30</v>
      </c>
      <c r="N27598" t="s">
        <v>22</v>
      </c>
      <c r="O27598">
        <v>125000</v>
      </c>
      <c r="R27598" t="s">
        <v>11685</v>
      </c>
      <c r="S27598" t="s">
        <v>38830</v>
      </c>
    </row>
    <row r="27599" spans="1:19" x14ac:dyDescent="0.25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>
        <v>3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 t="s">
        <v>402</v>
      </c>
      <c r="S27599" t="s">
        <v>33943</v>
      </c>
    </row>
    <row r="27600" spans="1:19" x14ac:dyDescent="0.25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>
        <v>1</v>
      </c>
      <c r="K27600" t="b">
        <v>0</v>
      </c>
      <c r="L27600" t="b">
        <v>1</v>
      </c>
      <c r="M27600" t="s">
        <v>30</v>
      </c>
      <c r="N27600" t="s">
        <v>22</v>
      </c>
      <c r="O27600">
        <v>99150</v>
      </c>
      <c r="R27600" t="s">
        <v>1433</v>
      </c>
      <c r="S27600" t="s">
        <v>703</v>
      </c>
    </row>
    <row r="27601" spans="1:19" x14ac:dyDescent="0.25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>
        <v>6</v>
      </c>
      <c r="K27601" t="b">
        <v>0</v>
      </c>
      <c r="L27601" t="b">
        <v>0</v>
      </c>
      <c r="M27601" t="s">
        <v>30</v>
      </c>
      <c r="N27601" t="s">
        <v>51</v>
      </c>
      <c r="P27601">
        <v>52</v>
      </c>
      <c r="Q27601">
        <v>108160</v>
      </c>
      <c r="R27601" t="s">
        <v>38832</v>
      </c>
      <c r="S27601" t="s">
        <v>36556</v>
      </c>
    </row>
    <row r="27602" spans="1:19" x14ac:dyDescent="0.25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>
        <v>5</v>
      </c>
      <c r="K27602" t="b">
        <v>0</v>
      </c>
      <c r="L27602" t="b">
        <v>1</v>
      </c>
      <c r="M27602" t="s">
        <v>30</v>
      </c>
      <c r="N27602" t="s">
        <v>22</v>
      </c>
      <c r="O27602">
        <v>219500</v>
      </c>
      <c r="R27602" t="s">
        <v>1099</v>
      </c>
      <c r="S27602" t="s">
        <v>4049</v>
      </c>
    </row>
    <row r="27603" spans="1:19" x14ac:dyDescent="0.25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>
        <v>6</v>
      </c>
      <c r="K27603" t="b">
        <v>0</v>
      </c>
      <c r="L27603" t="b">
        <v>0</v>
      </c>
      <c r="M27603" t="s">
        <v>30</v>
      </c>
      <c r="N27603" t="s">
        <v>22</v>
      </c>
      <c r="O27603">
        <v>87250</v>
      </c>
      <c r="R27603" t="s">
        <v>38833</v>
      </c>
      <c r="S27603" t="s">
        <v>38834</v>
      </c>
    </row>
    <row r="27604" spans="1:19" x14ac:dyDescent="0.25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>
        <v>1</v>
      </c>
      <c r="K27604" t="b">
        <v>0</v>
      </c>
      <c r="L27604" t="b">
        <v>0</v>
      </c>
      <c r="M27604" t="s">
        <v>30</v>
      </c>
      <c r="N27604" t="s">
        <v>51</v>
      </c>
      <c r="P27604">
        <v>24</v>
      </c>
      <c r="Q27604">
        <v>49920</v>
      </c>
      <c r="R27604" t="s">
        <v>10946</v>
      </c>
      <c r="S27604" t="s">
        <v>38836</v>
      </c>
    </row>
    <row r="27605" spans="1:19" x14ac:dyDescent="0.25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>
        <v>10</v>
      </c>
      <c r="K27605" t="b">
        <v>0</v>
      </c>
      <c r="L27605" t="b">
        <v>0</v>
      </c>
      <c r="M27605" t="s">
        <v>30</v>
      </c>
      <c r="N27605" t="s">
        <v>51</v>
      </c>
      <c r="P27605">
        <v>57.5</v>
      </c>
      <c r="Q27605">
        <v>119600</v>
      </c>
      <c r="R27605" t="s">
        <v>38838</v>
      </c>
      <c r="S27605" t="s">
        <v>13651</v>
      </c>
    </row>
    <row r="27606" spans="1:19" x14ac:dyDescent="0.25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>
        <v>10</v>
      </c>
      <c r="K27606" t="b">
        <v>0</v>
      </c>
      <c r="L27606" t="b">
        <v>0</v>
      </c>
      <c r="M27606" t="s">
        <v>21</v>
      </c>
      <c r="N27606" t="s">
        <v>22</v>
      </c>
      <c r="O27606">
        <v>85000</v>
      </c>
      <c r="R27606" t="s">
        <v>9107</v>
      </c>
      <c r="S27606" t="s">
        <v>38839</v>
      </c>
    </row>
    <row r="27607" spans="1:19" x14ac:dyDescent="0.25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>
        <v>10</v>
      </c>
      <c r="K27607" t="b">
        <v>1</v>
      </c>
      <c r="L27607" t="b">
        <v>0</v>
      </c>
      <c r="M27607" t="s">
        <v>30</v>
      </c>
      <c r="N27607" t="s">
        <v>51</v>
      </c>
      <c r="P27607">
        <v>41.58</v>
      </c>
      <c r="Q27607">
        <v>86486.399999999994</v>
      </c>
      <c r="R27607" t="s">
        <v>1598</v>
      </c>
      <c r="S27607" t="s">
        <v>5178</v>
      </c>
    </row>
    <row r="27608" spans="1:19" x14ac:dyDescent="0.25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>
        <v>6</v>
      </c>
      <c r="K27608" t="b">
        <v>0</v>
      </c>
      <c r="L27608" t="b">
        <v>1</v>
      </c>
      <c r="M27608" t="s">
        <v>30</v>
      </c>
      <c r="N27608" t="s">
        <v>51</v>
      </c>
      <c r="P27608">
        <v>75</v>
      </c>
      <c r="Q27608">
        <v>156000</v>
      </c>
      <c r="R27608" t="s">
        <v>2702</v>
      </c>
      <c r="S27608" t="s">
        <v>2042</v>
      </c>
    </row>
    <row r="27609" spans="1:19" x14ac:dyDescent="0.25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>
        <v>1</v>
      </c>
      <c r="K27609" t="b">
        <v>0</v>
      </c>
      <c r="L27609" t="b">
        <v>0</v>
      </c>
      <c r="M27609" t="s">
        <v>30</v>
      </c>
      <c r="N27609" t="s">
        <v>51</v>
      </c>
      <c r="P27609">
        <v>29.5</v>
      </c>
      <c r="Q27609">
        <v>61360</v>
      </c>
      <c r="R27609" t="s">
        <v>3683</v>
      </c>
      <c r="S27609" t="s">
        <v>38842</v>
      </c>
    </row>
    <row r="27610" spans="1:19" x14ac:dyDescent="0.25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>
        <v>7</v>
      </c>
      <c r="K27610" t="b">
        <v>0</v>
      </c>
      <c r="L27610" t="b">
        <v>0</v>
      </c>
      <c r="M27610" t="s">
        <v>360</v>
      </c>
      <c r="N27610" t="s">
        <v>22</v>
      </c>
      <c r="O27610">
        <v>64800</v>
      </c>
      <c r="R27610" t="s">
        <v>27323</v>
      </c>
      <c r="S27610" t="s">
        <v>902</v>
      </c>
    </row>
    <row r="27611" spans="1:19" x14ac:dyDescent="0.25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>
        <v>6</v>
      </c>
      <c r="K27611" t="b">
        <v>0</v>
      </c>
      <c r="L27611" t="b">
        <v>0</v>
      </c>
      <c r="M27611" t="s">
        <v>30</v>
      </c>
      <c r="N27611" t="s">
        <v>51</v>
      </c>
      <c r="P27611">
        <v>18</v>
      </c>
      <c r="Q27611">
        <v>37440</v>
      </c>
      <c r="R27611" t="s">
        <v>23551</v>
      </c>
      <c r="S27611" t="s">
        <v>478</v>
      </c>
    </row>
    <row r="27612" spans="1:19" x14ac:dyDescent="0.25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>
        <v>6</v>
      </c>
      <c r="K27612" t="b">
        <v>0</v>
      </c>
      <c r="L27612" t="b">
        <v>0</v>
      </c>
      <c r="M27612" t="s">
        <v>30</v>
      </c>
      <c r="N27612" t="s">
        <v>22</v>
      </c>
      <c r="O27612">
        <v>130000</v>
      </c>
      <c r="R27612" t="s">
        <v>137</v>
      </c>
      <c r="S27612" t="s">
        <v>28760</v>
      </c>
    </row>
    <row r="27613" spans="1:19" x14ac:dyDescent="0.25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>
        <v>11</v>
      </c>
      <c r="K27613" t="b">
        <v>0</v>
      </c>
      <c r="L27613" t="b">
        <v>1</v>
      </c>
      <c r="M27613" t="s">
        <v>30</v>
      </c>
      <c r="N27613" t="s">
        <v>51</v>
      </c>
      <c r="P27613">
        <v>19</v>
      </c>
      <c r="Q27613">
        <v>39520</v>
      </c>
      <c r="R27613" t="s">
        <v>38846</v>
      </c>
      <c r="S27613" t="s">
        <v>38847</v>
      </c>
    </row>
    <row r="27614" spans="1:19" x14ac:dyDescent="0.25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>
        <v>1</v>
      </c>
      <c r="K27614" t="b">
        <v>1</v>
      </c>
      <c r="L27614" t="b">
        <v>0</v>
      </c>
      <c r="M27614" t="s">
        <v>30</v>
      </c>
      <c r="N27614" t="s">
        <v>22</v>
      </c>
      <c r="O27614">
        <v>50000</v>
      </c>
      <c r="R27614" t="s">
        <v>4136</v>
      </c>
      <c r="S27614" t="s">
        <v>261</v>
      </c>
    </row>
    <row r="27615" spans="1:19" x14ac:dyDescent="0.25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>
        <v>3</v>
      </c>
      <c r="K27615" t="b">
        <v>0</v>
      </c>
      <c r="L27615" t="b">
        <v>1</v>
      </c>
      <c r="M27615" t="s">
        <v>30</v>
      </c>
      <c r="N27615" t="s">
        <v>22</v>
      </c>
      <c r="O27615">
        <v>65000</v>
      </c>
      <c r="R27615" t="s">
        <v>38849</v>
      </c>
      <c r="S27615" t="s">
        <v>478</v>
      </c>
    </row>
    <row r="27616" spans="1:19" x14ac:dyDescent="0.25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>
        <v>12</v>
      </c>
      <c r="K27616" t="b">
        <v>0</v>
      </c>
      <c r="L27616" t="b">
        <v>0</v>
      </c>
      <c r="M27616" t="s">
        <v>30</v>
      </c>
      <c r="N27616" t="s">
        <v>51</v>
      </c>
      <c r="P27616">
        <v>47.62</v>
      </c>
      <c r="Q27616">
        <v>99049.600000000006</v>
      </c>
      <c r="R27616" t="s">
        <v>2329</v>
      </c>
      <c r="S27616" t="s">
        <v>38850</v>
      </c>
    </row>
    <row r="27617" spans="1:19" x14ac:dyDescent="0.25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>
        <v>2</v>
      </c>
      <c r="K27617" t="b">
        <v>0</v>
      </c>
      <c r="L27617" t="b">
        <v>1</v>
      </c>
      <c r="M27617" t="s">
        <v>30</v>
      </c>
      <c r="N27617" t="s">
        <v>22</v>
      </c>
      <c r="O27617">
        <v>62500</v>
      </c>
      <c r="R27617" t="s">
        <v>38852</v>
      </c>
      <c r="S27617" t="s">
        <v>38853</v>
      </c>
    </row>
    <row r="27618" spans="1:19" x14ac:dyDescent="0.25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>
        <v>5</v>
      </c>
      <c r="K27618" t="b">
        <v>1</v>
      </c>
      <c r="L27618" t="b">
        <v>0</v>
      </c>
      <c r="M27618" t="s">
        <v>30</v>
      </c>
      <c r="N27618" t="s">
        <v>22</v>
      </c>
      <c r="O27618">
        <v>90000</v>
      </c>
      <c r="R27618" t="s">
        <v>4832</v>
      </c>
    </row>
    <row r="27619" spans="1:19" x14ac:dyDescent="0.25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>
        <v>11</v>
      </c>
      <c r="K27619" t="b">
        <v>0</v>
      </c>
      <c r="L27619" t="b">
        <v>1</v>
      </c>
      <c r="M27619" t="s">
        <v>30</v>
      </c>
      <c r="N27619" t="s">
        <v>22</v>
      </c>
      <c r="O27619">
        <v>110000</v>
      </c>
      <c r="R27619" t="s">
        <v>17267</v>
      </c>
      <c r="S27619" t="s">
        <v>6034</v>
      </c>
    </row>
    <row r="27620" spans="1:19" x14ac:dyDescent="0.25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>
        <v>3</v>
      </c>
      <c r="K27620" t="b">
        <v>0</v>
      </c>
      <c r="L27620" t="b">
        <v>0</v>
      </c>
      <c r="M27620" t="s">
        <v>220</v>
      </c>
      <c r="N27620" t="s">
        <v>22</v>
      </c>
      <c r="O27620">
        <v>104087</v>
      </c>
      <c r="R27620" t="s">
        <v>16571</v>
      </c>
      <c r="S27620" t="s">
        <v>38856</v>
      </c>
    </row>
    <row r="27621" spans="1:19" x14ac:dyDescent="0.25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>
        <v>11</v>
      </c>
      <c r="K27621" t="b">
        <v>0</v>
      </c>
      <c r="L27621" t="b">
        <v>0</v>
      </c>
      <c r="M27621" t="s">
        <v>30</v>
      </c>
      <c r="N27621" t="s">
        <v>51</v>
      </c>
      <c r="P27621">
        <v>105</v>
      </c>
      <c r="Q27621">
        <v>218400</v>
      </c>
      <c r="R27621" t="s">
        <v>38858</v>
      </c>
      <c r="S27621" t="s">
        <v>347</v>
      </c>
    </row>
    <row r="27622" spans="1:19" x14ac:dyDescent="0.25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>
        <v>5</v>
      </c>
      <c r="K27622" t="b">
        <v>0</v>
      </c>
      <c r="L27622" t="b">
        <v>1</v>
      </c>
      <c r="M27622" t="s">
        <v>30</v>
      </c>
      <c r="N27622" t="s">
        <v>22</v>
      </c>
      <c r="O27622">
        <v>150000</v>
      </c>
      <c r="R27622" t="s">
        <v>1176</v>
      </c>
      <c r="S27622" t="s">
        <v>38859</v>
      </c>
    </row>
    <row r="27623" spans="1:19" x14ac:dyDescent="0.25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>
        <v>3</v>
      </c>
      <c r="K27623" t="b">
        <v>0</v>
      </c>
      <c r="L27623" t="b">
        <v>1</v>
      </c>
      <c r="M27623" t="s">
        <v>30</v>
      </c>
      <c r="N27623" t="s">
        <v>22</v>
      </c>
      <c r="O27623">
        <v>66600</v>
      </c>
      <c r="R27623" t="s">
        <v>175</v>
      </c>
      <c r="S27623" t="s">
        <v>38861</v>
      </c>
    </row>
    <row r="27624" spans="1:19" x14ac:dyDescent="0.25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>
        <v>8</v>
      </c>
      <c r="K27624" t="b">
        <v>0</v>
      </c>
      <c r="L27624" t="b">
        <v>1</v>
      </c>
      <c r="M27624" t="s">
        <v>30</v>
      </c>
      <c r="N27624" t="s">
        <v>22</v>
      </c>
      <c r="O27624">
        <v>189000</v>
      </c>
      <c r="R27624" t="s">
        <v>2563</v>
      </c>
      <c r="S27624" t="s">
        <v>5778</v>
      </c>
    </row>
    <row r="27625" spans="1:19" x14ac:dyDescent="0.25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>
        <v>5</v>
      </c>
      <c r="K27625" t="b">
        <v>1</v>
      </c>
      <c r="L27625" t="b">
        <v>1</v>
      </c>
      <c r="M27625" t="s">
        <v>30</v>
      </c>
      <c r="N27625" t="s">
        <v>51</v>
      </c>
      <c r="P27625">
        <v>40</v>
      </c>
      <c r="Q27625">
        <v>83200</v>
      </c>
      <c r="R27625" t="s">
        <v>3459</v>
      </c>
      <c r="S27625" t="s">
        <v>116</v>
      </c>
    </row>
    <row r="27626" spans="1:19" x14ac:dyDescent="0.25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>
        <v>8</v>
      </c>
      <c r="K27626" t="b">
        <v>0</v>
      </c>
      <c r="L27626" t="b">
        <v>1</v>
      </c>
      <c r="M27626" t="s">
        <v>30</v>
      </c>
      <c r="N27626" t="s">
        <v>22</v>
      </c>
      <c r="O27626">
        <v>232000</v>
      </c>
      <c r="R27626" t="s">
        <v>34255</v>
      </c>
      <c r="S27626" t="s">
        <v>343</v>
      </c>
    </row>
    <row r="27627" spans="1:19" x14ac:dyDescent="0.25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>
        <v>3</v>
      </c>
      <c r="K27627" t="b">
        <v>0</v>
      </c>
      <c r="L27627" t="b">
        <v>0</v>
      </c>
      <c r="M27627" t="s">
        <v>1517</v>
      </c>
      <c r="N27627" t="s">
        <v>22</v>
      </c>
      <c r="O27627">
        <v>147500</v>
      </c>
      <c r="R27627" t="s">
        <v>15528</v>
      </c>
      <c r="S27627" t="s">
        <v>38863</v>
      </c>
    </row>
    <row r="27628" spans="1:19" x14ac:dyDescent="0.25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>
        <v>2</v>
      </c>
      <c r="K27628" t="b">
        <v>0</v>
      </c>
      <c r="L27628" t="b">
        <v>1</v>
      </c>
      <c r="M27628" t="s">
        <v>30</v>
      </c>
      <c r="N27628" t="s">
        <v>22</v>
      </c>
      <c r="O27628">
        <v>115000</v>
      </c>
      <c r="R27628" t="s">
        <v>7722</v>
      </c>
      <c r="S27628" t="s">
        <v>27970</v>
      </c>
    </row>
    <row r="27629" spans="1:19" x14ac:dyDescent="0.25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>
        <v>5</v>
      </c>
      <c r="K27629" t="b">
        <v>0</v>
      </c>
      <c r="L27629" t="b">
        <v>0</v>
      </c>
      <c r="M27629" t="s">
        <v>30</v>
      </c>
      <c r="N27629" t="s">
        <v>51</v>
      </c>
      <c r="P27629">
        <v>45</v>
      </c>
      <c r="Q27629">
        <v>93600</v>
      </c>
      <c r="R27629" t="s">
        <v>4812</v>
      </c>
    </row>
    <row r="27630" spans="1:19" x14ac:dyDescent="0.25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>
        <v>1</v>
      </c>
      <c r="K27630" t="b">
        <v>1</v>
      </c>
      <c r="L27630" t="b">
        <v>0</v>
      </c>
      <c r="M27630" t="s">
        <v>30</v>
      </c>
      <c r="N27630" t="s">
        <v>22</v>
      </c>
      <c r="O27630">
        <v>60000</v>
      </c>
      <c r="R27630" t="s">
        <v>38865</v>
      </c>
    </row>
    <row r="27631" spans="1:19" x14ac:dyDescent="0.25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>
        <v>10</v>
      </c>
      <c r="K27631" t="b">
        <v>1</v>
      </c>
      <c r="L27631" t="b">
        <v>1</v>
      </c>
      <c r="M27631" t="s">
        <v>30</v>
      </c>
      <c r="N27631" t="s">
        <v>51</v>
      </c>
      <c r="P27631">
        <v>17</v>
      </c>
      <c r="Q27631">
        <v>35360</v>
      </c>
      <c r="R27631" t="s">
        <v>38867</v>
      </c>
      <c r="S27631" t="s">
        <v>11785</v>
      </c>
    </row>
    <row r="27632" spans="1:19" x14ac:dyDescent="0.25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>
        <v>10</v>
      </c>
      <c r="K27632" t="b">
        <v>0</v>
      </c>
      <c r="L27632" t="b">
        <v>1</v>
      </c>
      <c r="M27632" t="s">
        <v>30</v>
      </c>
      <c r="N27632" t="s">
        <v>51</v>
      </c>
      <c r="P27632">
        <v>82</v>
      </c>
      <c r="Q27632">
        <v>170560</v>
      </c>
      <c r="R27632" t="s">
        <v>282</v>
      </c>
      <c r="S27632" t="s">
        <v>38868</v>
      </c>
    </row>
    <row r="27633" spans="1:19" x14ac:dyDescent="0.25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>
        <v>11</v>
      </c>
      <c r="K27633" t="b">
        <v>0</v>
      </c>
      <c r="L27633" t="b">
        <v>0</v>
      </c>
      <c r="M27633" t="s">
        <v>30</v>
      </c>
      <c r="N27633" t="s">
        <v>51</v>
      </c>
      <c r="P27633">
        <v>47.5</v>
      </c>
      <c r="Q27633">
        <v>98800</v>
      </c>
      <c r="R27633" t="s">
        <v>19819</v>
      </c>
      <c r="S27633" t="s">
        <v>12509</v>
      </c>
    </row>
    <row r="27634" spans="1:19" x14ac:dyDescent="0.25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>
        <v>4</v>
      </c>
      <c r="K27634" t="b">
        <v>0</v>
      </c>
      <c r="L27634" t="b">
        <v>0</v>
      </c>
      <c r="M27634" t="s">
        <v>30</v>
      </c>
      <c r="N27634" t="s">
        <v>22</v>
      </c>
      <c r="O27634">
        <v>95400</v>
      </c>
      <c r="R27634" t="s">
        <v>6593</v>
      </c>
      <c r="S27634" t="s">
        <v>478</v>
      </c>
    </row>
    <row r="27635" spans="1:19" x14ac:dyDescent="0.25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>
        <v>7</v>
      </c>
      <c r="K27635" t="b">
        <v>0</v>
      </c>
      <c r="L27635" t="b">
        <v>0</v>
      </c>
      <c r="M27635" t="s">
        <v>30</v>
      </c>
      <c r="N27635" t="s">
        <v>51</v>
      </c>
      <c r="P27635">
        <v>50</v>
      </c>
      <c r="Q27635">
        <v>104000</v>
      </c>
      <c r="R27635" t="s">
        <v>3432</v>
      </c>
      <c r="S27635" t="s">
        <v>38871</v>
      </c>
    </row>
    <row r="27636" spans="1:19" x14ac:dyDescent="0.25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>
        <v>1</v>
      </c>
      <c r="K27636" t="b">
        <v>0</v>
      </c>
      <c r="L27636" t="b">
        <v>0</v>
      </c>
      <c r="M27636" t="s">
        <v>30</v>
      </c>
      <c r="N27636" t="s">
        <v>22</v>
      </c>
      <c r="O27636">
        <v>97500</v>
      </c>
      <c r="R27636" t="s">
        <v>282</v>
      </c>
      <c r="S27636" t="s">
        <v>717</v>
      </c>
    </row>
    <row r="27637" spans="1:19" x14ac:dyDescent="0.25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>
        <v>3</v>
      </c>
      <c r="K27637" t="b">
        <v>0</v>
      </c>
      <c r="L27637" t="b">
        <v>0</v>
      </c>
      <c r="M27637" t="s">
        <v>30</v>
      </c>
      <c r="N27637" t="s">
        <v>51</v>
      </c>
      <c r="P27637">
        <v>82.5</v>
      </c>
      <c r="Q27637">
        <v>171600</v>
      </c>
      <c r="R27637" t="s">
        <v>38874</v>
      </c>
      <c r="S27637" t="s">
        <v>38875</v>
      </c>
    </row>
    <row r="27638" spans="1:19" x14ac:dyDescent="0.25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>
        <v>6</v>
      </c>
      <c r="K27638" t="b">
        <v>1</v>
      </c>
      <c r="L27638" t="b">
        <v>0</v>
      </c>
      <c r="M27638" t="s">
        <v>21</v>
      </c>
      <c r="N27638" t="s">
        <v>51</v>
      </c>
      <c r="P27638">
        <v>60</v>
      </c>
      <c r="Q27638">
        <v>124800</v>
      </c>
      <c r="R27638" t="s">
        <v>38876</v>
      </c>
      <c r="S27638" t="s">
        <v>13565</v>
      </c>
    </row>
    <row r="27639" spans="1:19" x14ac:dyDescent="0.25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>
        <v>1</v>
      </c>
      <c r="K27639" t="b">
        <v>0</v>
      </c>
      <c r="L27639" t="b">
        <v>0</v>
      </c>
      <c r="M27639" t="s">
        <v>30</v>
      </c>
      <c r="N27639" t="s">
        <v>22</v>
      </c>
      <c r="O27639">
        <v>120000</v>
      </c>
      <c r="R27639" t="s">
        <v>38878</v>
      </c>
      <c r="S27639" t="s">
        <v>7313</v>
      </c>
    </row>
    <row r="27640" spans="1:19" x14ac:dyDescent="0.25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>
        <v>11</v>
      </c>
      <c r="K27640" t="b">
        <v>0</v>
      </c>
      <c r="L27640" t="b">
        <v>0</v>
      </c>
      <c r="M27640" t="s">
        <v>30</v>
      </c>
      <c r="N27640" t="s">
        <v>51</v>
      </c>
      <c r="P27640">
        <v>35</v>
      </c>
      <c r="Q27640">
        <v>72800</v>
      </c>
      <c r="R27640" t="s">
        <v>38879</v>
      </c>
    </row>
    <row r="27641" spans="1:19" x14ac:dyDescent="0.25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>
        <v>7</v>
      </c>
      <c r="K27641" t="b">
        <v>0</v>
      </c>
      <c r="L27641" t="b">
        <v>1</v>
      </c>
      <c r="M27641" t="s">
        <v>30</v>
      </c>
      <c r="N27641" t="s">
        <v>51</v>
      </c>
      <c r="P27641">
        <v>62.5</v>
      </c>
      <c r="Q27641">
        <v>130000</v>
      </c>
      <c r="R27641" t="s">
        <v>1394</v>
      </c>
      <c r="S27641" t="s">
        <v>38880</v>
      </c>
    </row>
    <row r="27642" spans="1:19" x14ac:dyDescent="0.25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>
        <v>2</v>
      </c>
      <c r="K27642" t="b">
        <v>0</v>
      </c>
      <c r="L27642" t="b">
        <v>0</v>
      </c>
      <c r="M27642" t="s">
        <v>811</v>
      </c>
      <c r="N27642" t="s">
        <v>22</v>
      </c>
      <c r="O27642">
        <v>147500</v>
      </c>
      <c r="R27642" t="s">
        <v>10134</v>
      </c>
      <c r="S27642" t="s">
        <v>38881</v>
      </c>
    </row>
    <row r="27643" spans="1:19" x14ac:dyDescent="0.25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>
        <v>7</v>
      </c>
      <c r="K27643" t="b">
        <v>0</v>
      </c>
      <c r="L27643" t="b">
        <v>0</v>
      </c>
      <c r="M27643" t="s">
        <v>1140</v>
      </c>
      <c r="N27643" t="s">
        <v>22</v>
      </c>
      <c r="O27643">
        <v>79200</v>
      </c>
      <c r="R27643" t="s">
        <v>35832</v>
      </c>
      <c r="S27643" t="s">
        <v>1891</v>
      </c>
    </row>
    <row r="27644" spans="1:19" x14ac:dyDescent="0.25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>
        <v>4</v>
      </c>
      <c r="K27644" t="b">
        <v>0</v>
      </c>
      <c r="L27644" t="b">
        <v>0</v>
      </c>
      <c r="M27644" t="s">
        <v>30</v>
      </c>
      <c r="N27644" t="s">
        <v>51</v>
      </c>
      <c r="P27644">
        <v>20</v>
      </c>
      <c r="Q27644">
        <v>41600</v>
      </c>
      <c r="R27644" t="s">
        <v>38884</v>
      </c>
    </row>
    <row r="27645" spans="1:19" x14ac:dyDescent="0.25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>
        <v>9</v>
      </c>
      <c r="K27645" t="b">
        <v>0</v>
      </c>
      <c r="L27645" t="b">
        <v>0</v>
      </c>
      <c r="M27645" t="s">
        <v>30</v>
      </c>
      <c r="N27645" t="s">
        <v>22</v>
      </c>
      <c r="O27645">
        <v>90000</v>
      </c>
      <c r="R27645" t="s">
        <v>137</v>
      </c>
      <c r="S27645" t="s">
        <v>38885</v>
      </c>
    </row>
    <row r="27646" spans="1:19" x14ac:dyDescent="0.25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>
        <v>6</v>
      </c>
      <c r="K27646" t="b">
        <v>0</v>
      </c>
      <c r="L27646" t="b">
        <v>1</v>
      </c>
      <c r="M27646" t="s">
        <v>21</v>
      </c>
      <c r="N27646" t="s">
        <v>22</v>
      </c>
      <c r="O27646">
        <v>167500</v>
      </c>
      <c r="R27646" t="s">
        <v>38886</v>
      </c>
      <c r="S27646" t="s">
        <v>38887</v>
      </c>
    </row>
    <row r="27647" spans="1:19" x14ac:dyDescent="0.25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>
        <v>10</v>
      </c>
      <c r="K27647" t="b">
        <v>1</v>
      </c>
      <c r="L27647" t="b">
        <v>1</v>
      </c>
      <c r="M27647" t="s">
        <v>30</v>
      </c>
      <c r="N27647" t="s">
        <v>22</v>
      </c>
      <c r="O27647">
        <v>170000</v>
      </c>
      <c r="R27647" t="s">
        <v>282</v>
      </c>
      <c r="S27647" t="s">
        <v>38888</v>
      </c>
    </row>
    <row r="27648" spans="1:19" x14ac:dyDescent="0.25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>
        <v>6</v>
      </c>
      <c r="K27648" t="b">
        <v>0</v>
      </c>
      <c r="L27648" t="b">
        <v>1</v>
      </c>
      <c r="M27648" t="s">
        <v>30</v>
      </c>
      <c r="N27648" t="s">
        <v>22</v>
      </c>
      <c r="O27648">
        <v>177500</v>
      </c>
      <c r="R27648" t="s">
        <v>1684</v>
      </c>
    </row>
    <row r="27649" spans="1:19" x14ac:dyDescent="0.25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>
        <v>7</v>
      </c>
      <c r="K27649" t="b">
        <v>1</v>
      </c>
      <c r="L27649" t="b">
        <v>1</v>
      </c>
      <c r="M27649" t="s">
        <v>30</v>
      </c>
      <c r="N27649" t="s">
        <v>51</v>
      </c>
      <c r="P27649">
        <v>33</v>
      </c>
      <c r="Q27649">
        <v>68640</v>
      </c>
      <c r="R27649" t="s">
        <v>30259</v>
      </c>
      <c r="S27649" t="s">
        <v>24921</v>
      </c>
    </row>
    <row r="27650" spans="1:19" x14ac:dyDescent="0.25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>
        <v>6</v>
      </c>
      <c r="K27650" t="b">
        <v>0</v>
      </c>
      <c r="L27650" t="b">
        <v>1</v>
      </c>
      <c r="M27650" t="s">
        <v>30</v>
      </c>
      <c r="N27650" t="s">
        <v>22</v>
      </c>
      <c r="O27650">
        <v>62750</v>
      </c>
      <c r="R27650" t="s">
        <v>19062</v>
      </c>
    </row>
    <row r="27651" spans="1:19" x14ac:dyDescent="0.25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>
        <v>3</v>
      </c>
      <c r="K27651" t="b">
        <v>0</v>
      </c>
      <c r="L27651" t="b">
        <v>0</v>
      </c>
      <c r="M27651" t="s">
        <v>21</v>
      </c>
      <c r="N27651" t="s">
        <v>22</v>
      </c>
      <c r="O27651">
        <v>146000</v>
      </c>
      <c r="R27651" t="s">
        <v>243</v>
      </c>
      <c r="S27651" t="s">
        <v>2303</v>
      </c>
    </row>
    <row r="27652" spans="1:19" x14ac:dyDescent="0.25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>
        <v>12</v>
      </c>
      <c r="K27652" t="b">
        <v>0</v>
      </c>
      <c r="L27652" t="b">
        <v>0</v>
      </c>
      <c r="M27652" t="s">
        <v>30</v>
      </c>
      <c r="N27652" t="s">
        <v>22</v>
      </c>
      <c r="O27652">
        <v>65000</v>
      </c>
      <c r="R27652" t="s">
        <v>3853</v>
      </c>
      <c r="S27652" t="s">
        <v>38892</v>
      </c>
    </row>
    <row r="27653" spans="1:19" x14ac:dyDescent="0.25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>
        <v>5</v>
      </c>
      <c r="K27653" t="b">
        <v>0</v>
      </c>
      <c r="L27653" t="b">
        <v>0</v>
      </c>
      <c r="M27653" t="s">
        <v>5403</v>
      </c>
      <c r="N27653" t="s">
        <v>22</v>
      </c>
      <c r="O27653">
        <v>82830</v>
      </c>
      <c r="R27653" t="s">
        <v>1690</v>
      </c>
    </row>
    <row r="27654" spans="1:19" x14ac:dyDescent="0.25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>
        <v>10</v>
      </c>
      <c r="K27654" t="b">
        <v>0</v>
      </c>
      <c r="L27654" t="b">
        <v>1</v>
      </c>
      <c r="M27654" t="s">
        <v>30</v>
      </c>
      <c r="N27654" t="s">
        <v>22</v>
      </c>
      <c r="O27654">
        <v>155000</v>
      </c>
      <c r="R27654" t="s">
        <v>7429</v>
      </c>
      <c r="S27654" t="s">
        <v>38893</v>
      </c>
    </row>
    <row r="27655" spans="1:19" x14ac:dyDescent="0.25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>
        <v>7</v>
      </c>
      <c r="K27655" t="b">
        <v>0</v>
      </c>
      <c r="L27655" t="b">
        <v>1</v>
      </c>
      <c r="M27655" t="s">
        <v>30</v>
      </c>
      <c r="N27655" t="s">
        <v>22</v>
      </c>
      <c r="O27655">
        <v>125000</v>
      </c>
      <c r="R27655" t="s">
        <v>17060</v>
      </c>
    </row>
    <row r="27656" spans="1:19" x14ac:dyDescent="0.25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>
        <v>8</v>
      </c>
      <c r="K27656" t="b">
        <v>0</v>
      </c>
      <c r="L27656" t="b">
        <v>1</v>
      </c>
      <c r="M27656" t="s">
        <v>30</v>
      </c>
      <c r="N27656" t="s">
        <v>51</v>
      </c>
      <c r="P27656">
        <v>24.335000000000001</v>
      </c>
      <c r="Q27656">
        <v>50616.800000000003</v>
      </c>
      <c r="R27656" t="s">
        <v>17080</v>
      </c>
      <c r="S27656" t="s">
        <v>13651</v>
      </c>
    </row>
    <row r="27657" spans="1:19" x14ac:dyDescent="0.25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>
        <v>1</v>
      </c>
      <c r="K27657" t="b">
        <v>1</v>
      </c>
      <c r="L27657" t="b">
        <v>0</v>
      </c>
      <c r="M27657" t="s">
        <v>30</v>
      </c>
      <c r="N27657" t="s">
        <v>51</v>
      </c>
      <c r="P27657">
        <v>27</v>
      </c>
      <c r="Q27657">
        <v>56160</v>
      </c>
      <c r="R27657" t="s">
        <v>38895</v>
      </c>
    </row>
    <row r="27658" spans="1:19" x14ac:dyDescent="0.25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>
        <v>8</v>
      </c>
      <c r="K27658" t="b">
        <v>0</v>
      </c>
      <c r="L27658" t="b">
        <v>0</v>
      </c>
      <c r="M27658" t="s">
        <v>30</v>
      </c>
      <c r="N27658" t="s">
        <v>51</v>
      </c>
      <c r="P27658">
        <v>85</v>
      </c>
      <c r="Q27658">
        <v>176800</v>
      </c>
      <c r="R27658" t="s">
        <v>1375</v>
      </c>
      <c r="S27658" t="s">
        <v>12579</v>
      </c>
    </row>
    <row r="27659" spans="1:19" x14ac:dyDescent="0.25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>
        <v>1</v>
      </c>
      <c r="K27659" t="b">
        <v>0</v>
      </c>
      <c r="L27659" t="b">
        <v>1</v>
      </c>
      <c r="M27659" t="s">
        <v>30</v>
      </c>
      <c r="N27659" t="s">
        <v>22</v>
      </c>
      <c r="O27659">
        <v>224500</v>
      </c>
      <c r="R27659" t="s">
        <v>73</v>
      </c>
      <c r="S27659" t="s">
        <v>773</v>
      </c>
    </row>
    <row r="27660" spans="1:19" x14ac:dyDescent="0.25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>
        <v>7</v>
      </c>
      <c r="K27660" t="b">
        <v>1</v>
      </c>
      <c r="L27660" t="b">
        <v>0</v>
      </c>
      <c r="M27660" t="s">
        <v>2153</v>
      </c>
      <c r="N27660" t="s">
        <v>22</v>
      </c>
      <c r="O27660">
        <v>111175</v>
      </c>
      <c r="R27660" t="s">
        <v>43</v>
      </c>
      <c r="S27660" t="s">
        <v>3807</v>
      </c>
    </row>
    <row r="27661" spans="1:19" x14ac:dyDescent="0.25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>
        <v>7</v>
      </c>
      <c r="K27661" t="b">
        <v>0</v>
      </c>
      <c r="L27661" t="b">
        <v>0</v>
      </c>
      <c r="M27661" t="s">
        <v>30</v>
      </c>
      <c r="N27661" t="s">
        <v>51</v>
      </c>
      <c r="P27661">
        <v>45</v>
      </c>
      <c r="Q27661">
        <v>93600</v>
      </c>
      <c r="R27661" t="s">
        <v>16952</v>
      </c>
      <c r="S27661" t="s">
        <v>5483</v>
      </c>
    </row>
    <row r="27662" spans="1:19" x14ac:dyDescent="0.25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>
        <v>4</v>
      </c>
      <c r="K27662" t="b">
        <v>1</v>
      </c>
      <c r="L27662" t="b">
        <v>0</v>
      </c>
      <c r="M27662" t="s">
        <v>30</v>
      </c>
      <c r="N27662" t="s">
        <v>22</v>
      </c>
      <c r="O27662">
        <v>50000</v>
      </c>
      <c r="R27662" t="s">
        <v>282</v>
      </c>
    </row>
    <row r="27663" spans="1:19" x14ac:dyDescent="0.25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>
        <v>8</v>
      </c>
      <c r="K27663" t="b">
        <v>0</v>
      </c>
      <c r="L27663" t="b">
        <v>0</v>
      </c>
      <c r="M27663" t="s">
        <v>30</v>
      </c>
      <c r="N27663" t="s">
        <v>22</v>
      </c>
      <c r="O27663">
        <v>136500</v>
      </c>
      <c r="R27663" t="s">
        <v>2289</v>
      </c>
      <c r="S27663" t="s">
        <v>9780</v>
      </c>
    </row>
    <row r="27664" spans="1:19" x14ac:dyDescent="0.25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>
        <v>7</v>
      </c>
      <c r="K27664" t="b">
        <v>0</v>
      </c>
      <c r="L27664" t="b">
        <v>1</v>
      </c>
      <c r="M27664" t="s">
        <v>21</v>
      </c>
      <c r="N27664" t="s">
        <v>22</v>
      </c>
      <c r="O27664">
        <v>134000</v>
      </c>
      <c r="R27664" t="s">
        <v>7825</v>
      </c>
      <c r="S27664" t="s">
        <v>9437</v>
      </c>
    </row>
    <row r="27665" spans="1:19" x14ac:dyDescent="0.25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>
        <v>10</v>
      </c>
      <c r="K27665" t="b">
        <v>0</v>
      </c>
      <c r="L27665" t="b">
        <v>0</v>
      </c>
      <c r="M27665" t="s">
        <v>30</v>
      </c>
      <c r="N27665" t="s">
        <v>51</v>
      </c>
      <c r="P27665">
        <v>100</v>
      </c>
      <c r="Q27665">
        <v>208000</v>
      </c>
      <c r="R27665" t="s">
        <v>2511</v>
      </c>
      <c r="S27665" t="s">
        <v>2331</v>
      </c>
    </row>
    <row r="27666" spans="1:19" x14ac:dyDescent="0.25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>
        <v>5</v>
      </c>
      <c r="K27666" t="b">
        <v>0</v>
      </c>
      <c r="L27666" t="b">
        <v>0</v>
      </c>
      <c r="M27666" t="s">
        <v>30</v>
      </c>
      <c r="N27666" t="s">
        <v>51</v>
      </c>
      <c r="P27666">
        <v>62.5</v>
      </c>
      <c r="Q27666">
        <v>130000</v>
      </c>
      <c r="R27666" t="s">
        <v>13411</v>
      </c>
      <c r="S27666" t="s">
        <v>38900</v>
      </c>
    </row>
    <row r="27667" spans="1:19" x14ac:dyDescent="0.25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>
        <v>11</v>
      </c>
      <c r="K27667" t="b">
        <v>0</v>
      </c>
      <c r="L27667" t="b">
        <v>1</v>
      </c>
      <c r="M27667" t="s">
        <v>21</v>
      </c>
      <c r="N27667" t="s">
        <v>22</v>
      </c>
      <c r="O27667">
        <v>102800</v>
      </c>
      <c r="R27667" t="s">
        <v>38902</v>
      </c>
      <c r="S27667" t="s">
        <v>773</v>
      </c>
    </row>
    <row r="27668" spans="1:19" x14ac:dyDescent="0.25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>
        <v>3</v>
      </c>
      <c r="K27668" t="b">
        <v>0</v>
      </c>
      <c r="L27668" t="b">
        <v>1</v>
      </c>
      <c r="M27668" t="s">
        <v>30</v>
      </c>
      <c r="N27668" t="s">
        <v>22</v>
      </c>
      <c r="O27668">
        <v>93171</v>
      </c>
      <c r="R27668" t="s">
        <v>13987</v>
      </c>
      <c r="S27668" t="s">
        <v>38904</v>
      </c>
    </row>
    <row r="27669" spans="1:19" x14ac:dyDescent="0.25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27.984999999999999</v>
      </c>
      <c r="Q27669">
        <v>58208.800000000003</v>
      </c>
      <c r="R27669" t="s">
        <v>38906</v>
      </c>
      <c r="S27669" t="s">
        <v>1454</v>
      </c>
    </row>
    <row r="27670" spans="1:19" x14ac:dyDescent="0.25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>
        <v>5</v>
      </c>
      <c r="K27670" t="b">
        <v>0</v>
      </c>
      <c r="L27670" t="b">
        <v>1</v>
      </c>
      <c r="M27670" t="s">
        <v>30</v>
      </c>
      <c r="N27670" t="s">
        <v>22</v>
      </c>
      <c r="O27670">
        <v>200000</v>
      </c>
      <c r="R27670" t="s">
        <v>702</v>
      </c>
      <c r="S27670" t="s">
        <v>5001</v>
      </c>
    </row>
    <row r="27671" spans="1:19" x14ac:dyDescent="0.25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>
        <v>3</v>
      </c>
      <c r="K27671" t="b">
        <v>0</v>
      </c>
      <c r="L27671" t="b">
        <v>0</v>
      </c>
      <c r="M27671" t="s">
        <v>30</v>
      </c>
      <c r="N27671" t="s">
        <v>22</v>
      </c>
      <c r="O27671">
        <v>147500</v>
      </c>
      <c r="R27671" t="s">
        <v>20361</v>
      </c>
      <c r="S27671" t="s">
        <v>38908</v>
      </c>
    </row>
    <row r="27672" spans="1:19" x14ac:dyDescent="0.25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>
        <v>10</v>
      </c>
      <c r="K27672" t="b">
        <v>0</v>
      </c>
      <c r="L27672" t="b">
        <v>0</v>
      </c>
      <c r="M27672" t="s">
        <v>30</v>
      </c>
      <c r="N27672" t="s">
        <v>22</v>
      </c>
      <c r="O27672">
        <v>170000</v>
      </c>
      <c r="R27672" t="s">
        <v>11023</v>
      </c>
      <c r="S27672" t="s">
        <v>20465</v>
      </c>
    </row>
    <row r="27673" spans="1:19" x14ac:dyDescent="0.25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>
        <v>4</v>
      </c>
      <c r="K27673" t="b">
        <v>0</v>
      </c>
      <c r="L27673" t="b">
        <v>0</v>
      </c>
      <c r="M27673" t="s">
        <v>220</v>
      </c>
      <c r="N27673" t="s">
        <v>22</v>
      </c>
      <c r="O27673">
        <v>175000</v>
      </c>
      <c r="R27673" t="s">
        <v>1956</v>
      </c>
      <c r="S27673" t="s">
        <v>38909</v>
      </c>
    </row>
    <row r="27674" spans="1:19" x14ac:dyDescent="0.25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>
        <v>8</v>
      </c>
      <c r="K27674" t="b">
        <v>0</v>
      </c>
      <c r="L27674" t="b">
        <v>0</v>
      </c>
      <c r="M27674" t="s">
        <v>30</v>
      </c>
      <c r="N27674" t="s">
        <v>22</v>
      </c>
      <c r="O27674">
        <v>95005</v>
      </c>
      <c r="R27674" t="s">
        <v>2346</v>
      </c>
      <c r="S27674" t="s">
        <v>8881</v>
      </c>
    </row>
    <row r="27675" spans="1:19" x14ac:dyDescent="0.25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>
        <v>5</v>
      </c>
      <c r="K27675" t="b">
        <v>1</v>
      </c>
      <c r="L27675" t="b">
        <v>0</v>
      </c>
      <c r="M27675" t="s">
        <v>30</v>
      </c>
      <c r="N27675" t="s">
        <v>51</v>
      </c>
      <c r="P27675">
        <v>24</v>
      </c>
      <c r="Q27675">
        <v>49920</v>
      </c>
      <c r="R27675" t="s">
        <v>38910</v>
      </c>
    </row>
    <row r="27676" spans="1:19" x14ac:dyDescent="0.25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>
        <v>8</v>
      </c>
      <c r="K27676" t="b">
        <v>0</v>
      </c>
      <c r="L27676" t="b">
        <v>0</v>
      </c>
      <c r="M27676" t="s">
        <v>30</v>
      </c>
      <c r="N27676" t="s">
        <v>22</v>
      </c>
      <c r="O27676">
        <v>237000</v>
      </c>
      <c r="R27676" t="s">
        <v>4130</v>
      </c>
      <c r="S27676" t="s">
        <v>38911</v>
      </c>
    </row>
    <row r="27677" spans="1:19" x14ac:dyDescent="0.25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>
        <v>3</v>
      </c>
      <c r="K27677" t="b">
        <v>0</v>
      </c>
      <c r="L27677" t="b">
        <v>0</v>
      </c>
      <c r="M27677" t="s">
        <v>21</v>
      </c>
      <c r="N27677" t="s">
        <v>51</v>
      </c>
      <c r="P27677">
        <v>87.5</v>
      </c>
      <c r="Q27677">
        <v>182000</v>
      </c>
      <c r="R27677" t="s">
        <v>10073</v>
      </c>
      <c r="S27677" t="s">
        <v>24712</v>
      </c>
    </row>
    <row r="27678" spans="1:19" x14ac:dyDescent="0.25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>
        <v>1</v>
      </c>
      <c r="K27678" t="b">
        <v>0</v>
      </c>
      <c r="L27678" t="b">
        <v>0</v>
      </c>
      <c r="M27678" t="s">
        <v>277</v>
      </c>
      <c r="N27678" t="s">
        <v>22</v>
      </c>
      <c r="O27678">
        <v>200000</v>
      </c>
      <c r="R27678" t="s">
        <v>43</v>
      </c>
      <c r="S27678" t="s">
        <v>17211</v>
      </c>
    </row>
    <row r="27679" spans="1:19" x14ac:dyDescent="0.25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>
        <v>5</v>
      </c>
      <c r="K27679" t="b">
        <v>0</v>
      </c>
      <c r="L27679" t="b">
        <v>0</v>
      </c>
      <c r="M27679" t="s">
        <v>30</v>
      </c>
      <c r="N27679" t="s">
        <v>22</v>
      </c>
      <c r="O27679">
        <v>132368</v>
      </c>
      <c r="R27679" t="s">
        <v>3082</v>
      </c>
    </row>
    <row r="27680" spans="1:19" x14ac:dyDescent="0.25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>
        <v>5</v>
      </c>
      <c r="K27680" t="b">
        <v>0</v>
      </c>
      <c r="L27680" t="b">
        <v>0</v>
      </c>
      <c r="M27680" t="s">
        <v>30</v>
      </c>
      <c r="N27680" t="s">
        <v>22</v>
      </c>
      <c r="O27680">
        <v>155000</v>
      </c>
      <c r="R27680" t="s">
        <v>16385</v>
      </c>
      <c r="S27680" t="s">
        <v>445</v>
      </c>
    </row>
    <row r="27681" spans="1:19" x14ac:dyDescent="0.25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>
        <v>9</v>
      </c>
      <c r="K27681" t="b">
        <v>0</v>
      </c>
      <c r="L27681" t="b">
        <v>0</v>
      </c>
      <c r="M27681" t="s">
        <v>30</v>
      </c>
      <c r="N27681" t="s">
        <v>51</v>
      </c>
      <c r="P27681">
        <v>82</v>
      </c>
      <c r="Q27681">
        <v>170560</v>
      </c>
      <c r="R27681" t="s">
        <v>8648</v>
      </c>
      <c r="S27681" t="s">
        <v>38913</v>
      </c>
    </row>
    <row r="27682" spans="1:19" x14ac:dyDescent="0.25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>
        <v>1</v>
      </c>
      <c r="K27682" t="b">
        <v>0</v>
      </c>
      <c r="L27682" t="b">
        <v>0</v>
      </c>
      <c r="M27682" t="s">
        <v>1695</v>
      </c>
      <c r="N27682" t="s">
        <v>22</v>
      </c>
      <c r="O27682">
        <v>56700</v>
      </c>
      <c r="R27682" t="s">
        <v>7144</v>
      </c>
      <c r="S27682" t="s">
        <v>347</v>
      </c>
    </row>
    <row r="27683" spans="1:19" x14ac:dyDescent="0.25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>
        <v>8</v>
      </c>
      <c r="K27683" t="b">
        <v>1</v>
      </c>
      <c r="L27683" t="b">
        <v>1</v>
      </c>
      <c r="M27683" t="s">
        <v>30</v>
      </c>
      <c r="N27683" t="s">
        <v>22</v>
      </c>
      <c r="O27683">
        <v>107500</v>
      </c>
      <c r="R27683" t="s">
        <v>1257</v>
      </c>
      <c r="S27683" t="s">
        <v>126</v>
      </c>
    </row>
    <row r="27684" spans="1:19" x14ac:dyDescent="0.25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>
        <v>1</v>
      </c>
      <c r="K27684" t="b">
        <v>0</v>
      </c>
      <c r="L27684" t="b">
        <v>1</v>
      </c>
      <c r="M27684" t="s">
        <v>30</v>
      </c>
      <c r="N27684" t="s">
        <v>22</v>
      </c>
      <c r="O27684">
        <v>51014</v>
      </c>
      <c r="R27684" t="s">
        <v>38916</v>
      </c>
      <c r="S27684" t="s">
        <v>2175</v>
      </c>
    </row>
    <row r="27685" spans="1:19" x14ac:dyDescent="0.25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>
        <v>2</v>
      </c>
      <c r="K27685" t="b">
        <v>0</v>
      </c>
      <c r="L27685" t="b">
        <v>1</v>
      </c>
      <c r="M27685" t="s">
        <v>30</v>
      </c>
      <c r="N27685" t="s">
        <v>22</v>
      </c>
      <c r="O27685">
        <v>175000</v>
      </c>
      <c r="R27685" t="s">
        <v>2588</v>
      </c>
      <c r="S27685" t="s">
        <v>38918</v>
      </c>
    </row>
    <row r="27686" spans="1:19" x14ac:dyDescent="0.25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>
        <v>2</v>
      </c>
      <c r="K27686" t="b">
        <v>0</v>
      </c>
      <c r="L27686" t="b">
        <v>1</v>
      </c>
      <c r="M27686" t="s">
        <v>30</v>
      </c>
      <c r="N27686" t="s">
        <v>22</v>
      </c>
      <c r="O27686">
        <v>173500</v>
      </c>
      <c r="R27686" t="s">
        <v>111</v>
      </c>
      <c r="S27686" t="s">
        <v>296</v>
      </c>
    </row>
    <row r="27687" spans="1:19" x14ac:dyDescent="0.25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>
        <v>5</v>
      </c>
      <c r="K27687" t="b">
        <v>1</v>
      </c>
      <c r="L27687" t="b">
        <v>0</v>
      </c>
      <c r="M27687" t="s">
        <v>1140</v>
      </c>
      <c r="N27687" t="s">
        <v>22</v>
      </c>
      <c r="O27687">
        <v>64800</v>
      </c>
      <c r="R27687" t="s">
        <v>38922</v>
      </c>
      <c r="S27687" t="s">
        <v>38923</v>
      </c>
    </row>
    <row r="27688" spans="1:19" x14ac:dyDescent="0.25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>
        <v>1</v>
      </c>
      <c r="K27688" t="b">
        <v>0</v>
      </c>
      <c r="L27688" t="b">
        <v>0</v>
      </c>
      <c r="M27688" t="s">
        <v>30</v>
      </c>
      <c r="N27688" t="s">
        <v>22</v>
      </c>
      <c r="O27688">
        <v>130000</v>
      </c>
      <c r="R27688" t="s">
        <v>16385</v>
      </c>
      <c r="S27688" t="s">
        <v>124</v>
      </c>
    </row>
    <row r="27689" spans="1:19" x14ac:dyDescent="0.25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>
        <v>10</v>
      </c>
      <c r="K27689" t="b">
        <v>0</v>
      </c>
      <c r="L27689" t="b">
        <v>0</v>
      </c>
      <c r="M27689" t="s">
        <v>30</v>
      </c>
      <c r="N27689" t="s">
        <v>22</v>
      </c>
      <c r="O27689">
        <v>30000</v>
      </c>
      <c r="R27689" t="s">
        <v>33047</v>
      </c>
      <c r="S27689" t="s">
        <v>33048</v>
      </c>
    </row>
    <row r="27690" spans="1:19" x14ac:dyDescent="0.25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>
        <v>7</v>
      </c>
      <c r="K27690" t="b">
        <v>0</v>
      </c>
      <c r="L27690" t="b">
        <v>0</v>
      </c>
      <c r="M27690" t="s">
        <v>496</v>
      </c>
      <c r="N27690" t="s">
        <v>22</v>
      </c>
      <c r="O27690">
        <v>156500</v>
      </c>
      <c r="R27690" t="s">
        <v>4390</v>
      </c>
      <c r="S27690" t="s">
        <v>20251</v>
      </c>
    </row>
    <row r="27691" spans="1:19" x14ac:dyDescent="0.25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>
        <v>6</v>
      </c>
      <c r="K27691" t="b">
        <v>0</v>
      </c>
      <c r="L27691" t="b">
        <v>0</v>
      </c>
      <c r="M27691" t="s">
        <v>5480</v>
      </c>
      <c r="N27691" t="s">
        <v>22</v>
      </c>
      <c r="O27691">
        <v>109500</v>
      </c>
      <c r="R27691" t="s">
        <v>38925</v>
      </c>
      <c r="S27691" t="s">
        <v>38926</v>
      </c>
    </row>
    <row r="27692" spans="1:19" x14ac:dyDescent="0.25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>
        <v>9</v>
      </c>
      <c r="K27692" t="b">
        <v>0</v>
      </c>
      <c r="L27692" t="b">
        <v>0</v>
      </c>
      <c r="M27692" t="s">
        <v>30</v>
      </c>
      <c r="N27692" t="s">
        <v>51</v>
      </c>
      <c r="P27692">
        <v>76.5</v>
      </c>
      <c r="Q27692">
        <v>159120</v>
      </c>
      <c r="R27692" t="s">
        <v>12351</v>
      </c>
      <c r="S27692" t="s">
        <v>35762</v>
      </c>
    </row>
    <row r="27693" spans="1:19" x14ac:dyDescent="0.25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>
        <v>11</v>
      </c>
      <c r="K27693" t="b">
        <v>1</v>
      </c>
      <c r="L27693" t="b">
        <v>0</v>
      </c>
      <c r="M27693" t="s">
        <v>30</v>
      </c>
      <c r="N27693" t="s">
        <v>22</v>
      </c>
      <c r="O27693">
        <v>94199</v>
      </c>
      <c r="R27693" t="s">
        <v>38927</v>
      </c>
      <c r="S27693" t="s">
        <v>8386</v>
      </c>
    </row>
    <row r="27694" spans="1:19" x14ac:dyDescent="0.25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>
        <v>12</v>
      </c>
      <c r="K27694" t="b">
        <v>0</v>
      </c>
      <c r="L27694" t="b">
        <v>0</v>
      </c>
      <c r="M27694" t="s">
        <v>30</v>
      </c>
      <c r="N27694" t="s">
        <v>51</v>
      </c>
      <c r="P27694">
        <v>58.5</v>
      </c>
      <c r="Q27694">
        <v>121680</v>
      </c>
      <c r="R27694" t="s">
        <v>2165</v>
      </c>
      <c r="S27694" t="s">
        <v>38928</v>
      </c>
    </row>
    <row r="27695" spans="1:19" x14ac:dyDescent="0.25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>
        <v>2</v>
      </c>
      <c r="K27695" t="b">
        <v>0</v>
      </c>
      <c r="L27695" t="b">
        <v>1</v>
      </c>
      <c r="M27695" t="s">
        <v>30</v>
      </c>
      <c r="N27695" t="s">
        <v>22</v>
      </c>
      <c r="O27695">
        <v>115000</v>
      </c>
      <c r="R27695" t="s">
        <v>732</v>
      </c>
      <c r="S27695" t="s">
        <v>21607</v>
      </c>
    </row>
    <row r="27696" spans="1:19" x14ac:dyDescent="0.25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>
        <v>7</v>
      </c>
      <c r="K27696" t="b">
        <v>0</v>
      </c>
      <c r="L27696" t="b">
        <v>0</v>
      </c>
      <c r="M27696" t="s">
        <v>30</v>
      </c>
      <c r="N27696" t="s">
        <v>22</v>
      </c>
      <c r="O27696">
        <v>175000</v>
      </c>
      <c r="R27696" t="s">
        <v>2600</v>
      </c>
      <c r="S27696" t="s">
        <v>4556</v>
      </c>
    </row>
    <row r="27697" spans="1:19" x14ac:dyDescent="0.25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>
        <v>12</v>
      </c>
      <c r="K27697" t="b">
        <v>0</v>
      </c>
      <c r="L27697" t="b">
        <v>1</v>
      </c>
      <c r="M27697" t="s">
        <v>30</v>
      </c>
      <c r="N27697" t="s">
        <v>22</v>
      </c>
      <c r="O27697">
        <v>95700</v>
      </c>
      <c r="R27697" t="s">
        <v>402</v>
      </c>
      <c r="S27697" t="s">
        <v>15947</v>
      </c>
    </row>
    <row r="27698" spans="1:19" x14ac:dyDescent="0.25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>
        <v>7</v>
      </c>
      <c r="K27698" t="b">
        <v>0</v>
      </c>
      <c r="L27698" t="b">
        <v>0</v>
      </c>
      <c r="M27698" t="s">
        <v>30</v>
      </c>
      <c r="N27698" t="s">
        <v>22</v>
      </c>
      <c r="O27698">
        <v>82500</v>
      </c>
      <c r="R27698" t="s">
        <v>19709</v>
      </c>
      <c r="S27698" t="s">
        <v>38932</v>
      </c>
    </row>
    <row r="27699" spans="1:19" x14ac:dyDescent="0.25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>
        <v>8</v>
      </c>
      <c r="K27699" t="b">
        <v>0</v>
      </c>
      <c r="L27699" t="b">
        <v>0</v>
      </c>
      <c r="M27699" t="s">
        <v>30</v>
      </c>
      <c r="N27699" t="s">
        <v>51</v>
      </c>
      <c r="P27699">
        <v>80</v>
      </c>
      <c r="Q27699">
        <v>166400</v>
      </c>
      <c r="R27699" t="s">
        <v>11640</v>
      </c>
      <c r="S27699" t="s">
        <v>12579</v>
      </c>
    </row>
    <row r="27700" spans="1:19" x14ac:dyDescent="0.25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>
        <v>7</v>
      </c>
      <c r="K27700" t="b">
        <v>0</v>
      </c>
      <c r="L27700" t="b">
        <v>0</v>
      </c>
      <c r="M27700" t="s">
        <v>21</v>
      </c>
      <c r="N27700" t="s">
        <v>22</v>
      </c>
      <c r="O27700">
        <v>175000</v>
      </c>
      <c r="R27700" t="s">
        <v>8693</v>
      </c>
      <c r="S27700" t="s">
        <v>38934</v>
      </c>
    </row>
    <row r="27701" spans="1:19" x14ac:dyDescent="0.25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>
        <v>1</v>
      </c>
      <c r="K27701" t="b">
        <v>0</v>
      </c>
      <c r="L27701" t="b">
        <v>1</v>
      </c>
      <c r="M27701" t="s">
        <v>30</v>
      </c>
      <c r="N27701" t="s">
        <v>22</v>
      </c>
      <c r="O27701">
        <v>150000</v>
      </c>
      <c r="R27701" t="s">
        <v>1099</v>
      </c>
      <c r="S27701" t="s">
        <v>445</v>
      </c>
    </row>
    <row r="27702" spans="1:19" x14ac:dyDescent="0.25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>
        <v>6</v>
      </c>
      <c r="K27702" t="b">
        <v>0</v>
      </c>
      <c r="L27702" t="b">
        <v>1</v>
      </c>
      <c r="M27702" t="s">
        <v>30</v>
      </c>
      <c r="N27702" t="s">
        <v>22</v>
      </c>
      <c r="O27702">
        <v>200000</v>
      </c>
      <c r="R27702" t="s">
        <v>38937</v>
      </c>
      <c r="S27702" t="s">
        <v>38938</v>
      </c>
    </row>
    <row r="27703" spans="1:19" x14ac:dyDescent="0.25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>
        <v>4</v>
      </c>
      <c r="K27703" t="b">
        <v>0</v>
      </c>
      <c r="L27703" t="b">
        <v>0</v>
      </c>
      <c r="M27703" t="s">
        <v>30</v>
      </c>
      <c r="N27703" t="s">
        <v>22</v>
      </c>
      <c r="O27703">
        <v>55500</v>
      </c>
      <c r="R27703" t="s">
        <v>38940</v>
      </c>
      <c r="S27703" t="s">
        <v>38941</v>
      </c>
    </row>
    <row r="27704" spans="1:19" x14ac:dyDescent="0.25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>
        <v>5</v>
      </c>
      <c r="K27704" t="b">
        <v>0</v>
      </c>
      <c r="L27704" t="b">
        <v>0</v>
      </c>
      <c r="M27704" t="s">
        <v>30</v>
      </c>
      <c r="N27704" t="s">
        <v>22</v>
      </c>
      <c r="O27704">
        <v>108286.5</v>
      </c>
      <c r="R27704" t="s">
        <v>9205</v>
      </c>
      <c r="S27704" t="s">
        <v>38536</v>
      </c>
    </row>
    <row r="27705" spans="1:19" x14ac:dyDescent="0.25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>
        <v>8</v>
      </c>
      <c r="K27705" t="b">
        <v>0</v>
      </c>
      <c r="L27705" t="b">
        <v>0</v>
      </c>
      <c r="M27705" t="s">
        <v>30</v>
      </c>
      <c r="N27705" t="s">
        <v>51</v>
      </c>
      <c r="P27705">
        <v>25.24</v>
      </c>
      <c r="Q27705">
        <v>52499.199999999997</v>
      </c>
      <c r="R27705" t="s">
        <v>4314</v>
      </c>
      <c r="S27705" t="s">
        <v>1180</v>
      </c>
    </row>
    <row r="27706" spans="1:19" x14ac:dyDescent="0.25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>
        <v>8</v>
      </c>
      <c r="K27706" t="b">
        <v>0</v>
      </c>
      <c r="L27706" t="b">
        <v>1</v>
      </c>
      <c r="M27706" t="s">
        <v>30</v>
      </c>
      <c r="N27706" t="s">
        <v>22</v>
      </c>
      <c r="O27706">
        <v>139216</v>
      </c>
      <c r="R27706" t="s">
        <v>43</v>
      </c>
      <c r="S27706" t="s">
        <v>38944</v>
      </c>
    </row>
    <row r="27707" spans="1:19" x14ac:dyDescent="0.25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>
        <v>8</v>
      </c>
      <c r="K27707" t="b">
        <v>1</v>
      </c>
      <c r="L27707" t="b">
        <v>1</v>
      </c>
      <c r="M27707" t="s">
        <v>30</v>
      </c>
      <c r="N27707" t="s">
        <v>51</v>
      </c>
      <c r="P27707">
        <v>52.25</v>
      </c>
      <c r="Q27707">
        <v>108680</v>
      </c>
      <c r="R27707" t="s">
        <v>282</v>
      </c>
      <c r="S27707" t="s">
        <v>38946</v>
      </c>
    </row>
    <row r="27708" spans="1:19" x14ac:dyDescent="0.25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>
        <v>8</v>
      </c>
      <c r="K27708" t="b">
        <v>0</v>
      </c>
      <c r="L27708" t="b">
        <v>1</v>
      </c>
      <c r="M27708" t="s">
        <v>30</v>
      </c>
      <c r="N27708" t="s">
        <v>22</v>
      </c>
      <c r="O27708">
        <v>135000</v>
      </c>
      <c r="R27708" t="s">
        <v>32522</v>
      </c>
      <c r="S27708" t="s">
        <v>7669</v>
      </c>
    </row>
    <row r="27709" spans="1:19" x14ac:dyDescent="0.25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>
        <v>10</v>
      </c>
      <c r="K27709" t="b">
        <v>0</v>
      </c>
      <c r="L27709" t="b">
        <v>0</v>
      </c>
      <c r="M27709" t="s">
        <v>21</v>
      </c>
      <c r="N27709" t="s">
        <v>22</v>
      </c>
      <c r="O27709">
        <v>98496</v>
      </c>
      <c r="R27709" t="s">
        <v>22382</v>
      </c>
      <c r="S27709" t="s">
        <v>643</v>
      </c>
    </row>
    <row r="27710" spans="1:19" x14ac:dyDescent="0.25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>
        <v>4</v>
      </c>
      <c r="K27710" t="b">
        <v>0</v>
      </c>
      <c r="L27710" t="b">
        <v>1</v>
      </c>
      <c r="M27710" t="s">
        <v>30</v>
      </c>
      <c r="N27710" t="s">
        <v>51</v>
      </c>
      <c r="P27710">
        <v>24</v>
      </c>
      <c r="Q27710">
        <v>49920</v>
      </c>
      <c r="R27710" t="s">
        <v>145</v>
      </c>
      <c r="S27710" t="s">
        <v>38950</v>
      </c>
    </row>
    <row r="27711" spans="1:19" x14ac:dyDescent="0.25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>
        <v>6</v>
      </c>
      <c r="K27711" t="b">
        <v>0</v>
      </c>
      <c r="L27711" t="b">
        <v>0</v>
      </c>
      <c r="M27711" t="s">
        <v>21</v>
      </c>
      <c r="N27711" t="s">
        <v>22</v>
      </c>
      <c r="O27711">
        <v>94500</v>
      </c>
      <c r="R27711" t="s">
        <v>13161</v>
      </c>
      <c r="S27711" t="s">
        <v>38952</v>
      </c>
    </row>
    <row r="27712" spans="1:19" x14ac:dyDescent="0.25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>
        <v>5</v>
      </c>
      <c r="K27712" t="b">
        <v>0</v>
      </c>
      <c r="L27712" t="b">
        <v>0</v>
      </c>
      <c r="M27712" t="s">
        <v>30</v>
      </c>
      <c r="N27712" t="s">
        <v>22</v>
      </c>
      <c r="O27712">
        <v>107500</v>
      </c>
      <c r="R27712" t="s">
        <v>266</v>
      </c>
      <c r="S27712" t="s">
        <v>3707</v>
      </c>
    </row>
    <row r="27713" spans="1:19" x14ac:dyDescent="0.25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>
        <v>8</v>
      </c>
      <c r="K27713" t="b">
        <v>0</v>
      </c>
      <c r="L27713" t="b">
        <v>0</v>
      </c>
      <c r="M27713" t="s">
        <v>30</v>
      </c>
      <c r="N27713" t="s">
        <v>51</v>
      </c>
      <c r="P27713">
        <v>24</v>
      </c>
      <c r="Q27713">
        <v>49920</v>
      </c>
      <c r="R27713" t="s">
        <v>10255</v>
      </c>
      <c r="S27713" t="s">
        <v>38953</v>
      </c>
    </row>
    <row r="27714" spans="1:19" x14ac:dyDescent="0.25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>
        <v>6</v>
      </c>
      <c r="K27714" t="b">
        <v>0</v>
      </c>
      <c r="L27714" t="b">
        <v>0</v>
      </c>
      <c r="M27714" t="s">
        <v>30</v>
      </c>
      <c r="N27714" t="s">
        <v>51</v>
      </c>
      <c r="P27714">
        <v>37.5</v>
      </c>
      <c r="Q27714">
        <v>78000</v>
      </c>
      <c r="R27714" t="s">
        <v>1101</v>
      </c>
      <c r="S27714" t="s">
        <v>12678</v>
      </c>
    </row>
    <row r="27715" spans="1:19" x14ac:dyDescent="0.25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>
        <v>12</v>
      </c>
      <c r="K27715" t="b">
        <v>0</v>
      </c>
      <c r="L27715" t="b">
        <v>1</v>
      </c>
      <c r="M27715" t="s">
        <v>30</v>
      </c>
      <c r="N27715" t="s">
        <v>22</v>
      </c>
      <c r="O27715">
        <v>58661</v>
      </c>
      <c r="R27715" t="s">
        <v>14896</v>
      </c>
      <c r="S27715" t="s">
        <v>261</v>
      </c>
    </row>
    <row r="27716" spans="1:19" x14ac:dyDescent="0.25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>
        <v>8</v>
      </c>
      <c r="K27716" t="b">
        <v>0</v>
      </c>
      <c r="L27716" t="b">
        <v>0</v>
      </c>
      <c r="M27716" t="s">
        <v>30</v>
      </c>
      <c r="N27716" t="s">
        <v>51</v>
      </c>
      <c r="P27716">
        <v>55</v>
      </c>
      <c r="Q27716">
        <v>114400</v>
      </c>
      <c r="R27716" t="s">
        <v>38956</v>
      </c>
      <c r="S27716" t="s">
        <v>38957</v>
      </c>
    </row>
    <row r="27717" spans="1:19" x14ac:dyDescent="0.25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>
        <v>2</v>
      </c>
      <c r="K27717" t="b">
        <v>1</v>
      </c>
      <c r="L27717" t="b">
        <v>0</v>
      </c>
      <c r="M27717" t="s">
        <v>2153</v>
      </c>
      <c r="N27717" t="s">
        <v>22</v>
      </c>
      <c r="O27717">
        <v>51014</v>
      </c>
      <c r="R27717" t="s">
        <v>379</v>
      </c>
      <c r="S27717" t="s">
        <v>717</v>
      </c>
    </row>
    <row r="27718" spans="1:19" x14ac:dyDescent="0.25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>
        <v>6</v>
      </c>
      <c r="K27718" t="b">
        <v>0</v>
      </c>
      <c r="L27718" t="b">
        <v>0</v>
      </c>
      <c r="M27718" t="s">
        <v>30</v>
      </c>
      <c r="N27718" t="s">
        <v>51</v>
      </c>
      <c r="P27718">
        <v>41.14</v>
      </c>
      <c r="Q27718">
        <v>85571.199999999997</v>
      </c>
      <c r="R27718" t="s">
        <v>3739</v>
      </c>
    </row>
    <row r="27719" spans="1:19" x14ac:dyDescent="0.25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>
        <v>8</v>
      </c>
      <c r="K27719" t="b">
        <v>0</v>
      </c>
      <c r="L27719" t="b">
        <v>0</v>
      </c>
      <c r="M27719" t="s">
        <v>30</v>
      </c>
      <c r="N27719" t="s">
        <v>22</v>
      </c>
      <c r="O27719">
        <v>115000</v>
      </c>
      <c r="R27719" t="s">
        <v>14986</v>
      </c>
      <c r="S27719" t="s">
        <v>38962</v>
      </c>
    </row>
    <row r="27720" spans="1:19" x14ac:dyDescent="0.25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>
        <v>7</v>
      </c>
      <c r="K27720" t="b">
        <v>0</v>
      </c>
      <c r="L27720" t="b">
        <v>0</v>
      </c>
      <c r="M27720" t="s">
        <v>30</v>
      </c>
      <c r="N27720" t="s">
        <v>51</v>
      </c>
      <c r="P27720">
        <v>72.5</v>
      </c>
      <c r="Q27720">
        <v>150800</v>
      </c>
      <c r="R27720" t="s">
        <v>38964</v>
      </c>
      <c r="S27720" t="s">
        <v>38965</v>
      </c>
    </row>
    <row r="27721" spans="1:19" x14ac:dyDescent="0.25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>
        <v>1</v>
      </c>
      <c r="K27721" t="b">
        <v>1</v>
      </c>
      <c r="L27721" t="b">
        <v>0</v>
      </c>
      <c r="M27721" t="s">
        <v>30</v>
      </c>
      <c r="N27721" t="s">
        <v>51</v>
      </c>
      <c r="P27721">
        <v>67.5</v>
      </c>
      <c r="Q27721">
        <v>140400</v>
      </c>
      <c r="R27721" t="s">
        <v>1101</v>
      </c>
    </row>
    <row r="27722" spans="1:19" x14ac:dyDescent="0.25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>
        <v>10</v>
      </c>
      <c r="K27722" t="b">
        <v>0</v>
      </c>
      <c r="L27722" t="b">
        <v>0</v>
      </c>
      <c r="M27722" t="s">
        <v>30</v>
      </c>
      <c r="N27722" t="s">
        <v>51</v>
      </c>
      <c r="P27722">
        <v>62.5</v>
      </c>
      <c r="Q27722">
        <v>130000</v>
      </c>
      <c r="R27722" t="s">
        <v>11469</v>
      </c>
      <c r="S27722" t="s">
        <v>28681</v>
      </c>
    </row>
    <row r="27723" spans="1:19" x14ac:dyDescent="0.25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>
        <v>1</v>
      </c>
      <c r="K27723" t="b">
        <v>0</v>
      </c>
      <c r="L27723" t="b">
        <v>1</v>
      </c>
      <c r="M27723" t="s">
        <v>30</v>
      </c>
      <c r="N27723" t="s">
        <v>22</v>
      </c>
      <c r="O27723">
        <v>110000</v>
      </c>
      <c r="R27723" t="s">
        <v>20142</v>
      </c>
      <c r="S27723" t="s">
        <v>12832</v>
      </c>
    </row>
    <row r="27724" spans="1:19" x14ac:dyDescent="0.25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>
        <v>6</v>
      </c>
      <c r="K27724" t="b">
        <v>0</v>
      </c>
      <c r="L27724" t="b">
        <v>1</v>
      </c>
      <c r="M27724" t="s">
        <v>30</v>
      </c>
      <c r="N27724" t="s">
        <v>22</v>
      </c>
      <c r="O27724">
        <v>121000</v>
      </c>
      <c r="R27724" t="s">
        <v>38968</v>
      </c>
      <c r="S27724" t="s">
        <v>38969</v>
      </c>
    </row>
    <row r="27725" spans="1:19" x14ac:dyDescent="0.25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>
        <v>1</v>
      </c>
      <c r="K27725" t="b">
        <v>1</v>
      </c>
      <c r="L27725" t="b">
        <v>0</v>
      </c>
      <c r="M27725" t="s">
        <v>30</v>
      </c>
      <c r="N27725" t="s">
        <v>51</v>
      </c>
      <c r="P27725">
        <v>24</v>
      </c>
      <c r="Q27725">
        <v>49920</v>
      </c>
      <c r="R27725" t="s">
        <v>32818</v>
      </c>
    </row>
    <row r="27726" spans="1:19" x14ac:dyDescent="0.25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>
        <v>5</v>
      </c>
      <c r="K27726" t="b">
        <v>0</v>
      </c>
      <c r="L27726" t="b">
        <v>0</v>
      </c>
      <c r="M27726" t="s">
        <v>30</v>
      </c>
      <c r="N27726" t="s">
        <v>51</v>
      </c>
      <c r="P27726">
        <v>39</v>
      </c>
      <c r="Q27726">
        <v>81120</v>
      </c>
      <c r="R27726" t="s">
        <v>4348</v>
      </c>
      <c r="S27726" t="s">
        <v>22496</v>
      </c>
    </row>
    <row r="27727" spans="1:19" x14ac:dyDescent="0.25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>
        <v>6</v>
      </c>
      <c r="K27727" t="b">
        <v>0</v>
      </c>
      <c r="L27727" t="b">
        <v>0</v>
      </c>
      <c r="M27727" t="s">
        <v>30</v>
      </c>
      <c r="N27727" t="s">
        <v>22</v>
      </c>
      <c r="O27727">
        <v>94500</v>
      </c>
      <c r="R27727" t="s">
        <v>3587</v>
      </c>
    </row>
    <row r="27728" spans="1:19" x14ac:dyDescent="0.25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>
        <v>5</v>
      </c>
      <c r="K27728" t="b">
        <v>0</v>
      </c>
      <c r="L27728" t="b">
        <v>1</v>
      </c>
      <c r="M27728" t="s">
        <v>30</v>
      </c>
      <c r="N27728" t="s">
        <v>22</v>
      </c>
      <c r="O27728">
        <v>152650</v>
      </c>
      <c r="R27728" t="s">
        <v>402</v>
      </c>
      <c r="S27728" t="s">
        <v>38972</v>
      </c>
    </row>
    <row r="27729" spans="1:19" x14ac:dyDescent="0.25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>
        <v>3</v>
      </c>
      <c r="K27729" t="b">
        <v>0</v>
      </c>
      <c r="L27729" t="b">
        <v>0</v>
      </c>
      <c r="M27729" t="s">
        <v>30</v>
      </c>
      <c r="N27729" t="s">
        <v>22</v>
      </c>
      <c r="O27729">
        <v>49951.199200000003</v>
      </c>
      <c r="R27729" t="s">
        <v>38974</v>
      </c>
      <c r="S27729" t="s">
        <v>25300</v>
      </c>
    </row>
    <row r="27730" spans="1:19" x14ac:dyDescent="0.25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>
        <v>10</v>
      </c>
      <c r="K27730" t="b">
        <v>0</v>
      </c>
      <c r="L27730" t="b">
        <v>0</v>
      </c>
      <c r="M27730" t="s">
        <v>30</v>
      </c>
      <c r="N27730" t="s">
        <v>51</v>
      </c>
      <c r="P27730">
        <v>36.06</v>
      </c>
      <c r="Q27730">
        <v>75004.800000000003</v>
      </c>
      <c r="R27730" t="s">
        <v>38976</v>
      </c>
      <c r="S27730" t="s">
        <v>38977</v>
      </c>
    </row>
    <row r="27731" spans="1:19" x14ac:dyDescent="0.25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>
        <v>8</v>
      </c>
      <c r="K27731" t="b">
        <v>0</v>
      </c>
      <c r="L27731" t="b">
        <v>1</v>
      </c>
      <c r="M27731" t="s">
        <v>30</v>
      </c>
      <c r="N27731" t="s">
        <v>22</v>
      </c>
      <c r="O27731">
        <v>116700</v>
      </c>
      <c r="R27731" t="s">
        <v>38979</v>
      </c>
      <c r="S27731" t="s">
        <v>2509</v>
      </c>
    </row>
    <row r="27732" spans="1:19" x14ac:dyDescent="0.25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>
        <v>2</v>
      </c>
      <c r="K27732" t="b">
        <v>1</v>
      </c>
      <c r="L27732" t="b">
        <v>0</v>
      </c>
      <c r="M27732" t="s">
        <v>30</v>
      </c>
      <c r="N27732" t="s">
        <v>22</v>
      </c>
      <c r="O27732">
        <v>130000</v>
      </c>
      <c r="R27732" t="s">
        <v>38980</v>
      </c>
      <c r="S27732" t="s">
        <v>3289</v>
      </c>
    </row>
    <row r="27733" spans="1:19" x14ac:dyDescent="0.25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>
        <v>1</v>
      </c>
      <c r="K27733" t="b">
        <v>1</v>
      </c>
      <c r="L27733" t="b">
        <v>1</v>
      </c>
      <c r="M27733" t="s">
        <v>30</v>
      </c>
      <c r="N27733" t="s">
        <v>51</v>
      </c>
      <c r="P27733">
        <v>34.445</v>
      </c>
      <c r="Q27733">
        <v>71645.600000000006</v>
      </c>
      <c r="R27733" t="s">
        <v>2702</v>
      </c>
      <c r="S27733" t="s">
        <v>38981</v>
      </c>
    </row>
    <row r="27734" spans="1:19" x14ac:dyDescent="0.25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>
        <v>10</v>
      </c>
      <c r="K27734" t="b">
        <v>0</v>
      </c>
      <c r="L27734" t="b">
        <v>0</v>
      </c>
      <c r="M27734" t="s">
        <v>30</v>
      </c>
      <c r="N27734" t="s">
        <v>51</v>
      </c>
      <c r="P27734">
        <v>44.805</v>
      </c>
      <c r="Q27734">
        <v>93194.4</v>
      </c>
      <c r="R27734" t="s">
        <v>38984</v>
      </c>
      <c r="S27734" t="s">
        <v>536</v>
      </c>
    </row>
    <row r="27735" spans="1:19" x14ac:dyDescent="0.25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>
        <v>7</v>
      </c>
      <c r="K27735" t="b">
        <v>0</v>
      </c>
      <c r="L27735" t="b">
        <v>0</v>
      </c>
      <c r="M27735" t="s">
        <v>30</v>
      </c>
      <c r="N27735" t="s">
        <v>22</v>
      </c>
      <c r="O27735">
        <v>190000</v>
      </c>
      <c r="R27735" t="s">
        <v>214</v>
      </c>
      <c r="S27735" t="s">
        <v>18836</v>
      </c>
    </row>
    <row r="27736" spans="1:19" x14ac:dyDescent="0.25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>
        <v>10</v>
      </c>
      <c r="K27736" t="b">
        <v>0</v>
      </c>
      <c r="L27736" t="b">
        <v>0</v>
      </c>
      <c r="M27736" t="s">
        <v>30</v>
      </c>
      <c r="N27736" t="s">
        <v>51</v>
      </c>
      <c r="P27736">
        <v>52.5</v>
      </c>
      <c r="Q27736">
        <v>109200</v>
      </c>
      <c r="R27736" t="s">
        <v>38986</v>
      </c>
      <c r="S27736" t="s">
        <v>536</v>
      </c>
    </row>
    <row r="27737" spans="1:19" x14ac:dyDescent="0.25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>
        <v>9</v>
      </c>
      <c r="K27737" t="b">
        <v>0</v>
      </c>
      <c r="L27737" t="b">
        <v>1</v>
      </c>
      <c r="M27737" t="s">
        <v>30</v>
      </c>
      <c r="N27737" t="s">
        <v>51</v>
      </c>
      <c r="P27737">
        <v>47.62</v>
      </c>
      <c r="Q27737">
        <v>99049.600000000006</v>
      </c>
      <c r="R27737" t="s">
        <v>402</v>
      </c>
      <c r="S27737" t="s">
        <v>4571</v>
      </c>
    </row>
    <row r="27738" spans="1:19" x14ac:dyDescent="0.25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>
        <v>7</v>
      </c>
      <c r="K27738" t="b">
        <v>1</v>
      </c>
      <c r="L27738" t="b">
        <v>0</v>
      </c>
      <c r="M27738" t="s">
        <v>30</v>
      </c>
      <c r="N27738" t="s">
        <v>51</v>
      </c>
      <c r="P27738">
        <v>35</v>
      </c>
      <c r="Q27738">
        <v>72800</v>
      </c>
      <c r="R27738" t="s">
        <v>13572</v>
      </c>
      <c r="S27738" t="s">
        <v>717</v>
      </c>
    </row>
    <row r="27739" spans="1:19" x14ac:dyDescent="0.25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>
        <v>10</v>
      </c>
      <c r="K27739" t="b">
        <v>0</v>
      </c>
      <c r="L27739" t="b">
        <v>1</v>
      </c>
      <c r="M27739" t="s">
        <v>30</v>
      </c>
      <c r="N27739" t="s">
        <v>51</v>
      </c>
      <c r="P27739">
        <v>27.434999999999999</v>
      </c>
      <c r="Q27739">
        <v>57064.800000000003</v>
      </c>
      <c r="R27739" t="s">
        <v>971</v>
      </c>
      <c r="S27739" t="s">
        <v>972</v>
      </c>
    </row>
    <row r="27740" spans="1:19" x14ac:dyDescent="0.25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>
        <v>11</v>
      </c>
      <c r="K27740" t="b">
        <v>0</v>
      </c>
      <c r="L27740" t="b">
        <v>1</v>
      </c>
      <c r="M27740" t="s">
        <v>30</v>
      </c>
      <c r="N27740" t="s">
        <v>51</v>
      </c>
      <c r="P27740">
        <v>30.75</v>
      </c>
      <c r="Q27740">
        <v>63960</v>
      </c>
      <c r="R27740" t="s">
        <v>282</v>
      </c>
      <c r="S27740" t="s">
        <v>32896</v>
      </c>
    </row>
    <row r="27741" spans="1:19" x14ac:dyDescent="0.25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>
        <v>2</v>
      </c>
      <c r="K27741" t="b">
        <v>1</v>
      </c>
      <c r="L27741" t="b">
        <v>0</v>
      </c>
      <c r="M27741" t="s">
        <v>30</v>
      </c>
      <c r="N27741" t="s">
        <v>22</v>
      </c>
      <c r="O27741">
        <v>120000</v>
      </c>
      <c r="R27741" t="s">
        <v>156</v>
      </c>
      <c r="S27741" t="s">
        <v>717</v>
      </c>
    </row>
    <row r="27742" spans="1:19" x14ac:dyDescent="0.25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>
        <v>11</v>
      </c>
      <c r="K27742" t="b">
        <v>0</v>
      </c>
      <c r="L27742" t="b">
        <v>0</v>
      </c>
      <c r="M27742" t="s">
        <v>817</v>
      </c>
      <c r="N27742" t="s">
        <v>22</v>
      </c>
      <c r="O27742">
        <v>205000</v>
      </c>
      <c r="R27742" t="s">
        <v>12468</v>
      </c>
      <c r="S27742" t="s">
        <v>38992</v>
      </c>
    </row>
    <row r="27743" spans="1:19" x14ac:dyDescent="0.25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>
        <v>3</v>
      </c>
      <c r="K27743" t="b">
        <v>0</v>
      </c>
      <c r="L27743" t="b">
        <v>1</v>
      </c>
      <c r="M27743" t="s">
        <v>30</v>
      </c>
      <c r="N27743" t="s">
        <v>22</v>
      </c>
      <c r="O27743">
        <v>80679.664099999995</v>
      </c>
      <c r="R27743" t="s">
        <v>13596</v>
      </c>
      <c r="S27743" t="s">
        <v>38994</v>
      </c>
    </row>
    <row r="27744" spans="1:19" x14ac:dyDescent="0.25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>
        <v>2</v>
      </c>
      <c r="K27744" t="b">
        <v>0</v>
      </c>
      <c r="L27744" t="b">
        <v>0</v>
      </c>
      <c r="M27744" t="s">
        <v>30</v>
      </c>
      <c r="N27744" t="s">
        <v>22</v>
      </c>
      <c r="O27744">
        <v>107500</v>
      </c>
      <c r="R27744" t="s">
        <v>266</v>
      </c>
      <c r="S27744" t="s">
        <v>3707</v>
      </c>
    </row>
    <row r="27745" spans="1:19" x14ac:dyDescent="0.25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>
        <v>10</v>
      </c>
      <c r="K27745" t="b">
        <v>0</v>
      </c>
      <c r="L27745" t="b">
        <v>1</v>
      </c>
      <c r="M27745" t="s">
        <v>30</v>
      </c>
      <c r="N27745" t="s">
        <v>22</v>
      </c>
      <c r="O27745">
        <v>101000</v>
      </c>
      <c r="R27745" t="s">
        <v>11384</v>
      </c>
      <c r="S27745" t="s">
        <v>15418</v>
      </c>
    </row>
    <row r="27746" spans="1:19" x14ac:dyDescent="0.25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>
        <v>7</v>
      </c>
      <c r="K27746" t="b">
        <v>0</v>
      </c>
      <c r="L27746" t="b">
        <v>1</v>
      </c>
      <c r="M27746" t="s">
        <v>30</v>
      </c>
      <c r="N27746" t="s">
        <v>22</v>
      </c>
      <c r="O27746">
        <v>148000</v>
      </c>
      <c r="R27746" t="s">
        <v>233</v>
      </c>
      <c r="S27746" t="s">
        <v>129</v>
      </c>
    </row>
    <row r="27747" spans="1:19" x14ac:dyDescent="0.25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>
        <v>12</v>
      </c>
      <c r="K27747" t="b">
        <v>0</v>
      </c>
      <c r="L27747" t="b">
        <v>0</v>
      </c>
      <c r="M27747" t="s">
        <v>30</v>
      </c>
      <c r="N27747" t="s">
        <v>51</v>
      </c>
      <c r="P27747">
        <v>18.07</v>
      </c>
      <c r="Q27747">
        <v>37585.599999999999</v>
      </c>
      <c r="R27747" t="s">
        <v>140</v>
      </c>
      <c r="S27747" t="s">
        <v>4598</v>
      </c>
    </row>
    <row r="27748" spans="1:19" x14ac:dyDescent="0.25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>
        <v>3</v>
      </c>
      <c r="K27748" t="b">
        <v>0</v>
      </c>
      <c r="L27748" t="b">
        <v>0</v>
      </c>
      <c r="M27748" t="s">
        <v>1677</v>
      </c>
      <c r="N27748" t="s">
        <v>22</v>
      </c>
      <c r="O27748">
        <v>88128</v>
      </c>
      <c r="R27748" t="s">
        <v>7837</v>
      </c>
      <c r="S27748" t="s">
        <v>38998</v>
      </c>
    </row>
    <row r="27749" spans="1:19" x14ac:dyDescent="0.25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>
        <v>11</v>
      </c>
      <c r="K27749" t="b">
        <v>0</v>
      </c>
      <c r="L27749" t="b">
        <v>0</v>
      </c>
      <c r="M27749" t="s">
        <v>30</v>
      </c>
      <c r="N27749" t="s">
        <v>51</v>
      </c>
      <c r="P27749">
        <v>18.07</v>
      </c>
      <c r="Q27749">
        <v>37585.599999999999</v>
      </c>
      <c r="R27749" t="s">
        <v>39000</v>
      </c>
      <c r="S27749" t="s">
        <v>261</v>
      </c>
    </row>
    <row r="27750" spans="1:19" x14ac:dyDescent="0.25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>
        <v>2</v>
      </c>
      <c r="K27750" t="b">
        <v>0</v>
      </c>
      <c r="L27750" t="b">
        <v>0</v>
      </c>
      <c r="M27750" t="s">
        <v>817</v>
      </c>
      <c r="N27750" t="s">
        <v>22</v>
      </c>
      <c r="O27750">
        <v>132500</v>
      </c>
      <c r="R27750" t="s">
        <v>10699</v>
      </c>
      <c r="S27750" t="s">
        <v>39001</v>
      </c>
    </row>
    <row r="27751" spans="1:19" x14ac:dyDescent="0.25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>
        <v>4</v>
      </c>
      <c r="K27751" t="b">
        <v>1</v>
      </c>
      <c r="L27751" t="b">
        <v>0</v>
      </c>
      <c r="M27751" t="s">
        <v>30</v>
      </c>
      <c r="N27751" t="s">
        <v>51</v>
      </c>
      <c r="P27751">
        <v>72.5</v>
      </c>
      <c r="Q27751">
        <v>150800</v>
      </c>
      <c r="R27751" t="s">
        <v>19780</v>
      </c>
      <c r="S27751" t="s">
        <v>39003</v>
      </c>
    </row>
    <row r="27752" spans="1:19" x14ac:dyDescent="0.25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>
        <v>2</v>
      </c>
      <c r="K27752" t="b">
        <v>0</v>
      </c>
      <c r="L27752" t="b">
        <v>0</v>
      </c>
      <c r="M27752" t="s">
        <v>30</v>
      </c>
      <c r="N27752" t="s">
        <v>22</v>
      </c>
      <c r="O27752">
        <v>125000</v>
      </c>
      <c r="R27752" t="s">
        <v>1737</v>
      </c>
      <c r="S27752" t="s">
        <v>39004</v>
      </c>
    </row>
    <row r="27753" spans="1:19" x14ac:dyDescent="0.25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>
        <v>6</v>
      </c>
      <c r="K27753" t="b">
        <v>0</v>
      </c>
      <c r="L27753" t="b">
        <v>0</v>
      </c>
      <c r="M27753" t="s">
        <v>30</v>
      </c>
      <c r="N27753" t="s">
        <v>22</v>
      </c>
      <c r="O27753">
        <v>150000</v>
      </c>
      <c r="R27753" t="s">
        <v>10427</v>
      </c>
      <c r="S27753" t="s">
        <v>39005</v>
      </c>
    </row>
    <row r="27754" spans="1:19" x14ac:dyDescent="0.25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>
        <v>12</v>
      </c>
      <c r="K27754" t="b">
        <v>0</v>
      </c>
      <c r="L27754" t="b">
        <v>0</v>
      </c>
      <c r="M27754" t="s">
        <v>30</v>
      </c>
      <c r="N27754" t="s">
        <v>51</v>
      </c>
      <c r="P27754">
        <v>47.5</v>
      </c>
      <c r="Q27754">
        <v>98800</v>
      </c>
      <c r="R27754" t="s">
        <v>2511</v>
      </c>
      <c r="S27754" t="s">
        <v>39006</v>
      </c>
    </row>
    <row r="27755" spans="1:19" x14ac:dyDescent="0.25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>
        <v>3</v>
      </c>
      <c r="K27755" t="b">
        <v>0</v>
      </c>
      <c r="L27755" t="b">
        <v>0</v>
      </c>
      <c r="M27755" t="s">
        <v>30</v>
      </c>
      <c r="N27755" t="s">
        <v>51</v>
      </c>
      <c r="P27755">
        <v>23.91</v>
      </c>
      <c r="Q27755">
        <v>49732.800000000003</v>
      </c>
      <c r="R27755" t="s">
        <v>282</v>
      </c>
      <c r="S27755" t="s">
        <v>3566</v>
      </c>
    </row>
    <row r="27756" spans="1:19" x14ac:dyDescent="0.25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>
        <v>7</v>
      </c>
      <c r="K27756" t="b">
        <v>1</v>
      </c>
      <c r="L27756" t="b">
        <v>0</v>
      </c>
      <c r="M27756" t="s">
        <v>1851</v>
      </c>
      <c r="N27756" t="s">
        <v>22</v>
      </c>
      <c r="O27756">
        <v>96773</v>
      </c>
      <c r="R27756" t="s">
        <v>22106</v>
      </c>
      <c r="S27756" t="s">
        <v>39008</v>
      </c>
    </row>
    <row r="27757" spans="1:19" x14ac:dyDescent="0.25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>
        <v>1</v>
      </c>
      <c r="K27757" t="b">
        <v>1</v>
      </c>
      <c r="L27757" t="b">
        <v>0</v>
      </c>
      <c r="M27757" t="s">
        <v>30</v>
      </c>
      <c r="N27757" t="s">
        <v>22</v>
      </c>
      <c r="O27757">
        <v>63211</v>
      </c>
      <c r="R27757" t="s">
        <v>2285</v>
      </c>
      <c r="S27757" t="s">
        <v>703</v>
      </c>
    </row>
    <row r="27758" spans="1:19" x14ac:dyDescent="0.25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>
        <v>5</v>
      </c>
      <c r="K27758" t="b">
        <v>1</v>
      </c>
      <c r="L27758" t="b">
        <v>0</v>
      </c>
      <c r="M27758" t="s">
        <v>30</v>
      </c>
      <c r="N27758" t="s">
        <v>22</v>
      </c>
      <c r="O27758">
        <v>82500</v>
      </c>
      <c r="R27758" t="s">
        <v>980</v>
      </c>
      <c r="S27758" t="s">
        <v>39010</v>
      </c>
    </row>
    <row r="27759" spans="1:19" x14ac:dyDescent="0.25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>
        <v>1</v>
      </c>
      <c r="K27759" t="b">
        <v>0</v>
      </c>
      <c r="L27759" t="b">
        <v>1</v>
      </c>
      <c r="M27759" t="s">
        <v>30</v>
      </c>
      <c r="N27759" t="s">
        <v>51</v>
      </c>
      <c r="P27759">
        <v>24</v>
      </c>
      <c r="Q27759">
        <v>49920</v>
      </c>
      <c r="R27759" t="s">
        <v>36733</v>
      </c>
      <c r="S27759" t="s">
        <v>261</v>
      </c>
    </row>
    <row r="27760" spans="1:19" x14ac:dyDescent="0.25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>
        <v>9</v>
      </c>
      <c r="K27760" t="b">
        <v>0</v>
      </c>
      <c r="L27760" t="b">
        <v>0</v>
      </c>
      <c r="M27760" t="s">
        <v>21</v>
      </c>
      <c r="N27760" t="s">
        <v>22</v>
      </c>
      <c r="O27760">
        <v>200000</v>
      </c>
      <c r="R27760" t="s">
        <v>6787</v>
      </c>
    </row>
    <row r="27761" spans="1:19" x14ac:dyDescent="0.25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>
        <v>1</v>
      </c>
      <c r="K27761" t="b">
        <v>0</v>
      </c>
      <c r="L27761" t="b">
        <v>0</v>
      </c>
      <c r="M27761" t="s">
        <v>30</v>
      </c>
      <c r="N27761" t="s">
        <v>22</v>
      </c>
      <c r="O27761">
        <v>91000</v>
      </c>
      <c r="R27761" t="s">
        <v>5788</v>
      </c>
      <c r="S27761" t="s">
        <v>39011</v>
      </c>
    </row>
    <row r="27762" spans="1:19" x14ac:dyDescent="0.25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>
        <v>7</v>
      </c>
      <c r="K27762" t="b">
        <v>0</v>
      </c>
      <c r="L27762" t="b">
        <v>0</v>
      </c>
      <c r="M27762" t="s">
        <v>1921</v>
      </c>
      <c r="N27762" t="s">
        <v>22</v>
      </c>
      <c r="O27762">
        <v>157500</v>
      </c>
      <c r="R27762" t="s">
        <v>2412</v>
      </c>
      <c r="S27762" t="s">
        <v>39013</v>
      </c>
    </row>
    <row r="27763" spans="1:19" x14ac:dyDescent="0.25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>
        <v>7</v>
      </c>
      <c r="K27763" t="b">
        <v>0</v>
      </c>
      <c r="L27763" t="b">
        <v>0</v>
      </c>
      <c r="M27763" t="s">
        <v>30</v>
      </c>
      <c r="N27763" t="s">
        <v>22</v>
      </c>
      <c r="O27763">
        <v>155000</v>
      </c>
      <c r="R27763" t="s">
        <v>14790</v>
      </c>
      <c r="S27763" t="s">
        <v>39015</v>
      </c>
    </row>
    <row r="27764" spans="1:19" x14ac:dyDescent="0.25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>
        <v>1</v>
      </c>
      <c r="K27764" t="b">
        <v>0</v>
      </c>
      <c r="L27764" t="b">
        <v>0</v>
      </c>
      <c r="M27764" t="s">
        <v>30</v>
      </c>
      <c r="N27764" t="s">
        <v>51</v>
      </c>
      <c r="P27764">
        <v>24</v>
      </c>
      <c r="Q27764">
        <v>49920</v>
      </c>
      <c r="R27764" t="s">
        <v>2496</v>
      </c>
      <c r="S27764" t="s">
        <v>39017</v>
      </c>
    </row>
    <row r="27765" spans="1:19" x14ac:dyDescent="0.25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>
        <v>3</v>
      </c>
      <c r="K27765" t="b">
        <v>0</v>
      </c>
      <c r="L27765" t="b">
        <v>1</v>
      </c>
      <c r="M27765" t="s">
        <v>30</v>
      </c>
      <c r="N27765" t="s">
        <v>22</v>
      </c>
      <c r="O27765">
        <v>150000</v>
      </c>
      <c r="R27765" t="s">
        <v>9256</v>
      </c>
      <c r="S27765" t="s">
        <v>39018</v>
      </c>
    </row>
    <row r="27766" spans="1:19" x14ac:dyDescent="0.25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>
        <v>4</v>
      </c>
      <c r="K27766" t="b">
        <v>0</v>
      </c>
      <c r="L27766" t="b">
        <v>1</v>
      </c>
      <c r="M27766" t="s">
        <v>30</v>
      </c>
      <c r="N27766" t="s">
        <v>22</v>
      </c>
      <c r="O27766">
        <v>90000</v>
      </c>
      <c r="R27766" t="s">
        <v>39020</v>
      </c>
    </row>
    <row r="27767" spans="1:19" x14ac:dyDescent="0.25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>
        <v>11</v>
      </c>
      <c r="K27767" t="b">
        <v>0</v>
      </c>
      <c r="L27767" t="b">
        <v>1</v>
      </c>
      <c r="M27767" t="s">
        <v>30</v>
      </c>
      <c r="N27767" t="s">
        <v>22</v>
      </c>
      <c r="O27767">
        <v>152221.5</v>
      </c>
      <c r="R27767" t="s">
        <v>39022</v>
      </c>
      <c r="S27767" t="s">
        <v>36488</v>
      </c>
    </row>
    <row r="27768" spans="1:19" x14ac:dyDescent="0.25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>
        <v>8</v>
      </c>
      <c r="K27768" t="b">
        <v>0</v>
      </c>
      <c r="L27768" t="b">
        <v>1</v>
      </c>
      <c r="M27768" t="s">
        <v>30</v>
      </c>
      <c r="N27768" t="s">
        <v>22</v>
      </c>
      <c r="O27768">
        <v>100000</v>
      </c>
      <c r="R27768" t="s">
        <v>39024</v>
      </c>
      <c r="S27768" t="s">
        <v>39025</v>
      </c>
    </row>
    <row r="27769" spans="1:19" x14ac:dyDescent="0.25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>
        <v>11</v>
      </c>
      <c r="K27769" t="b">
        <v>0</v>
      </c>
      <c r="L27769" t="b">
        <v>0</v>
      </c>
      <c r="M27769" t="s">
        <v>30</v>
      </c>
      <c r="N27769" t="s">
        <v>51</v>
      </c>
      <c r="P27769">
        <v>41.505000000000003</v>
      </c>
      <c r="Q27769">
        <v>86330.4</v>
      </c>
      <c r="R27769" t="s">
        <v>39027</v>
      </c>
      <c r="S27769" t="s">
        <v>39028</v>
      </c>
    </row>
    <row r="27770" spans="1:19" x14ac:dyDescent="0.25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>
        <v>3</v>
      </c>
      <c r="K27770" t="b">
        <v>0</v>
      </c>
      <c r="L27770" t="b">
        <v>0</v>
      </c>
      <c r="M27770" t="s">
        <v>30</v>
      </c>
      <c r="N27770" t="s">
        <v>22</v>
      </c>
      <c r="O27770">
        <v>140000</v>
      </c>
      <c r="R27770" t="s">
        <v>2236</v>
      </c>
      <c r="S27770" t="s">
        <v>39029</v>
      </c>
    </row>
    <row r="27771" spans="1:19" x14ac:dyDescent="0.25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>
        <v>2</v>
      </c>
      <c r="K27771" t="b">
        <v>1</v>
      </c>
      <c r="L27771" t="b">
        <v>0</v>
      </c>
      <c r="M27771" t="s">
        <v>30</v>
      </c>
      <c r="N27771" t="s">
        <v>51</v>
      </c>
      <c r="P27771">
        <v>78</v>
      </c>
      <c r="Q27771">
        <v>162240</v>
      </c>
      <c r="R27771" t="s">
        <v>2511</v>
      </c>
      <c r="S27771" t="s">
        <v>39031</v>
      </c>
    </row>
    <row r="27772" spans="1:19" x14ac:dyDescent="0.25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>
        <v>8</v>
      </c>
      <c r="K27772" t="b">
        <v>0</v>
      </c>
      <c r="L27772" t="b">
        <v>1</v>
      </c>
      <c r="M27772" t="s">
        <v>30</v>
      </c>
      <c r="N27772" t="s">
        <v>51</v>
      </c>
      <c r="P27772">
        <v>32</v>
      </c>
      <c r="Q27772">
        <v>66560</v>
      </c>
      <c r="R27772" t="s">
        <v>39033</v>
      </c>
      <c r="S27772" t="s">
        <v>39034</v>
      </c>
    </row>
    <row r="27773" spans="1:19" x14ac:dyDescent="0.25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>
        <v>7</v>
      </c>
      <c r="K27773" t="b">
        <v>0</v>
      </c>
      <c r="L27773" t="b">
        <v>0</v>
      </c>
      <c r="M27773" t="s">
        <v>30</v>
      </c>
      <c r="N27773" t="s">
        <v>22</v>
      </c>
      <c r="O27773">
        <v>97500</v>
      </c>
      <c r="R27773" t="s">
        <v>128</v>
      </c>
      <c r="S27773" t="s">
        <v>39035</v>
      </c>
    </row>
    <row r="27774" spans="1:19" x14ac:dyDescent="0.25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>
        <v>8</v>
      </c>
      <c r="K27774" t="b">
        <v>1</v>
      </c>
      <c r="L27774" t="b">
        <v>0</v>
      </c>
      <c r="M27774" t="s">
        <v>1921</v>
      </c>
      <c r="N27774" t="s">
        <v>22</v>
      </c>
      <c r="O27774">
        <v>64800</v>
      </c>
      <c r="R27774" t="s">
        <v>1948</v>
      </c>
      <c r="S27774" t="s">
        <v>15710</v>
      </c>
    </row>
    <row r="27775" spans="1:19" x14ac:dyDescent="0.25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>
        <v>11</v>
      </c>
      <c r="K27775" t="b">
        <v>0</v>
      </c>
      <c r="L27775" t="b">
        <v>1</v>
      </c>
      <c r="M27775" t="s">
        <v>30</v>
      </c>
      <c r="N27775" t="s">
        <v>22</v>
      </c>
      <c r="O27775">
        <v>110000</v>
      </c>
      <c r="R27775" t="s">
        <v>39037</v>
      </c>
    </row>
    <row r="27776" spans="1:19" x14ac:dyDescent="0.25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>
        <v>8</v>
      </c>
      <c r="K27776" t="b">
        <v>0</v>
      </c>
      <c r="L27776" t="b">
        <v>0</v>
      </c>
      <c r="M27776" t="s">
        <v>30</v>
      </c>
      <c r="N27776" t="s">
        <v>51</v>
      </c>
      <c r="P27776">
        <v>24</v>
      </c>
      <c r="Q27776">
        <v>49920</v>
      </c>
      <c r="R27776" t="s">
        <v>1463</v>
      </c>
    </row>
    <row r="27777" spans="1:19" x14ac:dyDescent="0.25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>
        <v>6</v>
      </c>
      <c r="K27777" t="b">
        <v>0</v>
      </c>
      <c r="L27777" t="b">
        <v>1</v>
      </c>
      <c r="M27777" t="s">
        <v>21</v>
      </c>
      <c r="N27777" t="s">
        <v>22</v>
      </c>
      <c r="O27777">
        <v>115000</v>
      </c>
      <c r="R27777" t="s">
        <v>10060</v>
      </c>
      <c r="S27777" t="s">
        <v>10061</v>
      </c>
    </row>
    <row r="27778" spans="1:19" x14ac:dyDescent="0.25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25000</v>
      </c>
      <c r="R27778" t="s">
        <v>39041</v>
      </c>
      <c r="S27778" t="s">
        <v>39042</v>
      </c>
    </row>
    <row r="27779" spans="1:19" x14ac:dyDescent="0.25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>
        <v>1</v>
      </c>
      <c r="K27779" t="b">
        <v>0</v>
      </c>
      <c r="L27779" t="b">
        <v>1</v>
      </c>
      <c r="M27779" t="s">
        <v>30</v>
      </c>
      <c r="N27779" t="s">
        <v>51</v>
      </c>
      <c r="P27779">
        <v>55</v>
      </c>
      <c r="Q27779">
        <v>114400</v>
      </c>
      <c r="R27779" t="s">
        <v>39043</v>
      </c>
      <c r="S27779" t="s">
        <v>261</v>
      </c>
    </row>
    <row r="27780" spans="1:19" x14ac:dyDescent="0.25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>
        <v>6</v>
      </c>
      <c r="K27780" t="b">
        <v>0</v>
      </c>
      <c r="L27780" t="b">
        <v>0</v>
      </c>
      <c r="M27780" t="s">
        <v>30</v>
      </c>
      <c r="N27780" t="s">
        <v>51</v>
      </c>
      <c r="P27780">
        <v>57.5</v>
      </c>
      <c r="Q27780">
        <v>119600</v>
      </c>
      <c r="R27780" t="s">
        <v>11469</v>
      </c>
      <c r="S27780" t="s">
        <v>34221</v>
      </c>
    </row>
    <row r="27781" spans="1:19" x14ac:dyDescent="0.25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>
        <v>11</v>
      </c>
      <c r="K27781" t="b">
        <v>1</v>
      </c>
      <c r="L27781" t="b">
        <v>0</v>
      </c>
      <c r="M27781" t="s">
        <v>30</v>
      </c>
      <c r="N27781" t="s">
        <v>22</v>
      </c>
      <c r="O27781">
        <v>70000</v>
      </c>
      <c r="R27781" t="s">
        <v>200</v>
      </c>
    </row>
    <row r="27782" spans="1:19" x14ac:dyDescent="0.25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>
        <v>8</v>
      </c>
      <c r="K27782" t="b">
        <v>0</v>
      </c>
      <c r="L27782" t="b">
        <v>1</v>
      </c>
      <c r="M27782" t="s">
        <v>30</v>
      </c>
      <c r="N27782" t="s">
        <v>22</v>
      </c>
      <c r="O27782">
        <v>115000</v>
      </c>
      <c r="R27782" t="s">
        <v>39045</v>
      </c>
      <c r="S27782" t="s">
        <v>2404</v>
      </c>
    </row>
    <row r="27783" spans="1:19" x14ac:dyDescent="0.25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>
        <v>7</v>
      </c>
      <c r="K27783" t="b">
        <v>0</v>
      </c>
      <c r="L27783" t="b">
        <v>0</v>
      </c>
      <c r="M27783" t="s">
        <v>187</v>
      </c>
      <c r="N27783" t="s">
        <v>22</v>
      </c>
      <c r="O27783">
        <v>100500</v>
      </c>
      <c r="R27783" t="s">
        <v>6148</v>
      </c>
      <c r="S27783" t="s">
        <v>478</v>
      </c>
    </row>
    <row r="27784" spans="1:19" x14ac:dyDescent="0.25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>
        <v>8</v>
      </c>
      <c r="K27784" t="b">
        <v>0</v>
      </c>
      <c r="L27784" t="b">
        <v>1</v>
      </c>
      <c r="M27784" t="s">
        <v>30</v>
      </c>
      <c r="N27784" t="s">
        <v>22</v>
      </c>
      <c r="O27784">
        <v>76559</v>
      </c>
      <c r="R27784" t="s">
        <v>3564</v>
      </c>
      <c r="S27784" t="s">
        <v>39046</v>
      </c>
    </row>
    <row r="27785" spans="1:19" x14ac:dyDescent="0.25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>
        <v>11</v>
      </c>
      <c r="K27785" t="b">
        <v>0</v>
      </c>
      <c r="L27785" t="b">
        <v>1</v>
      </c>
      <c r="M27785" t="s">
        <v>30</v>
      </c>
      <c r="N27785" t="s">
        <v>22</v>
      </c>
      <c r="O27785">
        <v>122500</v>
      </c>
      <c r="R27785" t="s">
        <v>39047</v>
      </c>
      <c r="S27785" t="s">
        <v>39048</v>
      </c>
    </row>
    <row r="27786" spans="1:19" x14ac:dyDescent="0.25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>
        <v>12</v>
      </c>
      <c r="K27786" t="b">
        <v>0</v>
      </c>
      <c r="L27786" t="b">
        <v>1</v>
      </c>
      <c r="M27786" t="s">
        <v>30</v>
      </c>
      <c r="N27786" t="s">
        <v>22</v>
      </c>
      <c r="O27786">
        <v>117500</v>
      </c>
      <c r="R27786" t="s">
        <v>1259</v>
      </c>
      <c r="S27786" t="s">
        <v>38293</v>
      </c>
    </row>
    <row r="27787" spans="1:19" x14ac:dyDescent="0.25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>
        <v>7</v>
      </c>
      <c r="K27787" t="b">
        <v>0</v>
      </c>
      <c r="L27787" t="b">
        <v>0</v>
      </c>
      <c r="M27787" t="s">
        <v>30</v>
      </c>
      <c r="N27787" t="s">
        <v>51</v>
      </c>
      <c r="P27787">
        <v>70</v>
      </c>
      <c r="Q27787">
        <v>145600</v>
      </c>
      <c r="R27787" t="s">
        <v>39050</v>
      </c>
      <c r="S27787" t="s">
        <v>717</v>
      </c>
    </row>
    <row r="27788" spans="1:19" x14ac:dyDescent="0.25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>
        <v>5</v>
      </c>
      <c r="K27788" t="b">
        <v>0</v>
      </c>
      <c r="L27788" t="b">
        <v>0</v>
      </c>
      <c r="M27788" t="s">
        <v>30</v>
      </c>
      <c r="N27788" t="s">
        <v>51</v>
      </c>
      <c r="P27788">
        <v>24</v>
      </c>
      <c r="Q27788">
        <v>49920</v>
      </c>
      <c r="R27788" t="s">
        <v>11739</v>
      </c>
      <c r="S27788" t="s">
        <v>39052</v>
      </c>
    </row>
    <row r="27789" spans="1:19" x14ac:dyDescent="0.25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>
        <v>2</v>
      </c>
      <c r="K27789" t="b">
        <v>0</v>
      </c>
      <c r="L27789" t="b">
        <v>1</v>
      </c>
      <c r="M27789" t="s">
        <v>30</v>
      </c>
      <c r="N27789" t="s">
        <v>22</v>
      </c>
      <c r="O27789">
        <v>90250</v>
      </c>
      <c r="R27789" t="s">
        <v>12014</v>
      </c>
      <c r="S27789" t="s">
        <v>39054</v>
      </c>
    </row>
    <row r="27790" spans="1:19" x14ac:dyDescent="0.25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>
        <v>12</v>
      </c>
      <c r="K27790" t="b">
        <v>0</v>
      </c>
      <c r="L27790" t="b">
        <v>0</v>
      </c>
      <c r="M27790" t="s">
        <v>30</v>
      </c>
      <c r="N27790" t="s">
        <v>22</v>
      </c>
      <c r="O27790">
        <v>120000</v>
      </c>
      <c r="R27790" t="s">
        <v>33470</v>
      </c>
      <c r="S27790" t="s">
        <v>39056</v>
      </c>
    </row>
    <row r="27791" spans="1:19" x14ac:dyDescent="0.25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>
        <v>12</v>
      </c>
      <c r="K27791" t="b">
        <v>0</v>
      </c>
      <c r="L27791" t="b">
        <v>0</v>
      </c>
      <c r="M27791" t="s">
        <v>817</v>
      </c>
      <c r="N27791" t="s">
        <v>22</v>
      </c>
      <c r="O27791">
        <v>165000</v>
      </c>
      <c r="R27791" t="s">
        <v>13800</v>
      </c>
      <c r="S27791" t="s">
        <v>32624</v>
      </c>
    </row>
    <row r="27792" spans="1:19" x14ac:dyDescent="0.25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>
        <v>6</v>
      </c>
      <c r="K27792" t="b">
        <v>0</v>
      </c>
      <c r="L27792" t="b">
        <v>1</v>
      </c>
      <c r="M27792" t="s">
        <v>30</v>
      </c>
      <c r="N27792" t="s">
        <v>22</v>
      </c>
      <c r="O27792">
        <v>80000</v>
      </c>
      <c r="R27792" t="s">
        <v>156</v>
      </c>
      <c r="S27792" t="s">
        <v>445</v>
      </c>
    </row>
    <row r="27793" spans="1:19" x14ac:dyDescent="0.25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>
        <v>6</v>
      </c>
      <c r="K27793" t="b">
        <v>0</v>
      </c>
      <c r="L27793" t="b">
        <v>1</v>
      </c>
      <c r="M27793" t="s">
        <v>30</v>
      </c>
      <c r="N27793" t="s">
        <v>22</v>
      </c>
      <c r="O27793">
        <v>135000</v>
      </c>
      <c r="R27793" t="s">
        <v>39057</v>
      </c>
      <c r="S27793" t="s">
        <v>478</v>
      </c>
    </row>
    <row r="27794" spans="1:19" x14ac:dyDescent="0.25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>
        <v>3</v>
      </c>
      <c r="K27794" t="b">
        <v>1</v>
      </c>
      <c r="L27794" t="b">
        <v>0</v>
      </c>
      <c r="M27794" t="s">
        <v>30</v>
      </c>
      <c r="N27794" t="s">
        <v>22</v>
      </c>
      <c r="O27794">
        <v>80000</v>
      </c>
      <c r="R27794" t="s">
        <v>200</v>
      </c>
      <c r="S27794" t="s">
        <v>261</v>
      </c>
    </row>
    <row r="27795" spans="1:19" x14ac:dyDescent="0.25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>
        <v>6</v>
      </c>
      <c r="K27795" t="b">
        <v>0</v>
      </c>
      <c r="L27795" t="b">
        <v>1</v>
      </c>
      <c r="M27795" t="s">
        <v>30</v>
      </c>
      <c r="N27795" t="s">
        <v>22</v>
      </c>
      <c r="O27795">
        <v>375000</v>
      </c>
      <c r="R27795" t="s">
        <v>7075</v>
      </c>
      <c r="S27795" t="s">
        <v>39059</v>
      </c>
    </row>
    <row r="27796" spans="1:19" x14ac:dyDescent="0.25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>
        <v>12</v>
      </c>
      <c r="K27796" t="b">
        <v>0</v>
      </c>
      <c r="L27796" t="b">
        <v>0</v>
      </c>
      <c r="M27796" t="s">
        <v>30</v>
      </c>
      <c r="N27796" t="s">
        <v>22</v>
      </c>
      <c r="O27796">
        <v>90000</v>
      </c>
      <c r="R27796" t="s">
        <v>31194</v>
      </c>
      <c r="S27796" t="s">
        <v>261</v>
      </c>
    </row>
    <row r="27797" spans="1:19" x14ac:dyDescent="0.25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>
        <v>6</v>
      </c>
      <c r="K27797" t="b">
        <v>0</v>
      </c>
      <c r="L27797" t="b">
        <v>0</v>
      </c>
      <c r="M27797" t="s">
        <v>30</v>
      </c>
      <c r="N27797" t="s">
        <v>51</v>
      </c>
      <c r="P27797">
        <v>39</v>
      </c>
      <c r="Q27797">
        <v>81120</v>
      </c>
      <c r="R27797" t="s">
        <v>39062</v>
      </c>
    </row>
    <row r="27798" spans="1:19" x14ac:dyDescent="0.25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>
        <v>10</v>
      </c>
      <c r="K27798" t="b">
        <v>0</v>
      </c>
      <c r="L27798" t="b">
        <v>1</v>
      </c>
      <c r="M27798" t="s">
        <v>30</v>
      </c>
      <c r="N27798" t="s">
        <v>22</v>
      </c>
      <c r="O27798">
        <v>165000</v>
      </c>
      <c r="R27798" t="s">
        <v>39063</v>
      </c>
    </row>
    <row r="27799" spans="1:19" x14ac:dyDescent="0.25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>
        <v>5</v>
      </c>
      <c r="K27799" t="b">
        <v>0</v>
      </c>
      <c r="L27799" t="b">
        <v>1</v>
      </c>
      <c r="M27799" t="s">
        <v>30</v>
      </c>
      <c r="N27799" t="s">
        <v>22</v>
      </c>
      <c r="O27799">
        <v>113000</v>
      </c>
      <c r="R27799" t="s">
        <v>18895</v>
      </c>
      <c r="S27799" t="s">
        <v>18896</v>
      </c>
    </row>
    <row r="27800" spans="1:19" x14ac:dyDescent="0.25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>
        <v>1</v>
      </c>
      <c r="K27800" t="b">
        <v>0</v>
      </c>
      <c r="L27800" t="b">
        <v>1</v>
      </c>
      <c r="M27800" t="s">
        <v>30</v>
      </c>
      <c r="N27800" t="s">
        <v>22</v>
      </c>
      <c r="O27800">
        <v>128816</v>
      </c>
      <c r="R27800" t="s">
        <v>16223</v>
      </c>
      <c r="S27800" t="s">
        <v>16224</v>
      </c>
    </row>
    <row r="27801" spans="1:19" x14ac:dyDescent="0.25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>
        <v>6</v>
      </c>
      <c r="K27801" t="b">
        <v>0</v>
      </c>
      <c r="L27801" t="b">
        <v>0</v>
      </c>
      <c r="M27801" t="s">
        <v>811</v>
      </c>
      <c r="N27801" t="s">
        <v>22</v>
      </c>
      <c r="O27801">
        <v>166000</v>
      </c>
      <c r="R27801" t="s">
        <v>812</v>
      </c>
      <c r="S27801" t="s">
        <v>17675</v>
      </c>
    </row>
    <row r="27802" spans="1:19" x14ac:dyDescent="0.25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>
        <v>7</v>
      </c>
      <c r="K27802" t="b">
        <v>0</v>
      </c>
      <c r="L27802" t="b">
        <v>0</v>
      </c>
      <c r="M27802" t="s">
        <v>817</v>
      </c>
      <c r="N27802" t="s">
        <v>22</v>
      </c>
      <c r="O27802">
        <v>96773</v>
      </c>
      <c r="R27802" t="s">
        <v>39064</v>
      </c>
      <c r="S27802" t="s">
        <v>39065</v>
      </c>
    </row>
    <row r="27803" spans="1:19" x14ac:dyDescent="0.25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>
        <v>5</v>
      </c>
      <c r="K27803" t="b">
        <v>0</v>
      </c>
      <c r="L27803" t="b">
        <v>0</v>
      </c>
      <c r="M27803" t="s">
        <v>30</v>
      </c>
      <c r="N27803" t="s">
        <v>51</v>
      </c>
      <c r="P27803">
        <v>52.5</v>
      </c>
      <c r="Q27803">
        <v>109200</v>
      </c>
      <c r="R27803" t="s">
        <v>25192</v>
      </c>
      <c r="S27803" t="s">
        <v>717</v>
      </c>
    </row>
    <row r="27804" spans="1:19" x14ac:dyDescent="0.25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>
        <v>3</v>
      </c>
      <c r="K27804" t="b">
        <v>0</v>
      </c>
      <c r="L27804" t="b">
        <v>0</v>
      </c>
      <c r="M27804" t="s">
        <v>30</v>
      </c>
      <c r="N27804" t="s">
        <v>22</v>
      </c>
      <c r="O27804">
        <v>90000</v>
      </c>
      <c r="R27804" t="s">
        <v>27171</v>
      </c>
      <c r="S27804" t="s">
        <v>8485</v>
      </c>
    </row>
    <row r="27805" spans="1:19" x14ac:dyDescent="0.25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>
        <v>7</v>
      </c>
      <c r="K27805" t="b">
        <v>0</v>
      </c>
      <c r="L27805" t="b">
        <v>0</v>
      </c>
      <c r="M27805" t="s">
        <v>187</v>
      </c>
      <c r="N27805" t="s">
        <v>22</v>
      </c>
      <c r="O27805">
        <v>111175</v>
      </c>
      <c r="R27805" t="s">
        <v>43</v>
      </c>
      <c r="S27805" t="s">
        <v>478</v>
      </c>
    </row>
    <row r="27806" spans="1:19" x14ac:dyDescent="0.25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>
        <v>2</v>
      </c>
      <c r="K27806" t="b">
        <v>0</v>
      </c>
      <c r="L27806" t="b">
        <v>0</v>
      </c>
      <c r="M27806" t="s">
        <v>30</v>
      </c>
      <c r="N27806" t="s">
        <v>51</v>
      </c>
      <c r="P27806">
        <v>74.5</v>
      </c>
      <c r="Q27806">
        <v>154960</v>
      </c>
      <c r="R27806" t="s">
        <v>6650</v>
      </c>
      <c r="S27806" t="s">
        <v>6795</v>
      </c>
    </row>
    <row r="27807" spans="1:19" x14ac:dyDescent="0.25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>
        <v>2</v>
      </c>
      <c r="K27807" t="b">
        <v>1</v>
      </c>
      <c r="L27807" t="b">
        <v>0</v>
      </c>
      <c r="M27807" t="s">
        <v>30</v>
      </c>
      <c r="N27807" t="s">
        <v>51</v>
      </c>
      <c r="P27807">
        <v>67.5</v>
      </c>
      <c r="Q27807">
        <v>140400</v>
      </c>
      <c r="R27807" t="s">
        <v>1101</v>
      </c>
      <c r="S27807" t="s">
        <v>39067</v>
      </c>
    </row>
    <row r="27808" spans="1:19" x14ac:dyDescent="0.25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>
        <v>11</v>
      </c>
      <c r="K27808" t="b">
        <v>1</v>
      </c>
      <c r="L27808" t="b">
        <v>0</v>
      </c>
      <c r="M27808" t="s">
        <v>30</v>
      </c>
      <c r="N27808" t="s">
        <v>51</v>
      </c>
      <c r="P27808">
        <v>55.5</v>
      </c>
      <c r="Q27808">
        <v>115440</v>
      </c>
      <c r="R27808" t="s">
        <v>10128</v>
      </c>
    </row>
    <row r="27809" spans="1:19" x14ac:dyDescent="0.25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>
        <v>5</v>
      </c>
      <c r="K27809" t="b">
        <v>0</v>
      </c>
      <c r="L27809" t="b">
        <v>1</v>
      </c>
      <c r="M27809" t="s">
        <v>21</v>
      </c>
      <c r="N27809" t="s">
        <v>22</v>
      </c>
      <c r="O27809">
        <v>132500</v>
      </c>
      <c r="R27809" t="s">
        <v>34975</v>
      </c>
      <c r="S27809" t="s">
        <v>2303</v>
      </c>
    </row>
    <row r="27810" spans="1:19" x14ac:dyDescent="0.25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>
        <v>5</v>
      </c>
      <c r="K27810" t="b">
        <v>0</v>
      </c>
      <c r="L27810" t="b">
        <v>1</v>
      </c>
      <c r="M27810" t="s">
        <v>30</v>
      </c>
      <c r="N27810" t="s">
        <v>51</v>
      </c>
      <c r="P27810">
        <v>51.104999999999997</v>
      </c>
      <c r="Q27810">
        <v>106298.4</v>
      </c>
      <c r="R27810" t="s">
        <v>1436</v>
      </c>
      <c r="S27810" t="s">
        <v>39069</v>
      </c>
    </row>
    <row r="27811" spans="1:19" x14ac:dyDescent="0.25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>
        <v>10</v>
      </c>
      <c r="K27811" t="b">
        <v>0</v>
      </c>
      <c r="L27811" t="b">
        <v>1</v>
      </c>
      <c r="M27811" t="s">
        <v>30</v>
      </c>
      <c r="N27811" t="s">
        <v>22</v>
      </c>
      <c r="O27811">
        <v>60000</v>
      </c>
      <c r="R27811" t="s">
        <v>12527</v>
      </c>
      <c r="S27811" t="s">
        <v>12528</v>
      </c>
    </row>
    <row r="27812" spans="1:19" x14ac:dyDescent="0.25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>
        <v>7</v>
      </c>
      <c r="K27812" t="b">
        <v>0</v>
      </c>
      <c r="L27812" t="b">
        <v>1</v>
      </c>
      <c r="M27812" t="s">
        <v>30</v>
      </c>
      <c r="N27812" t="s">
        <v>22</v>
      </c>
      <c r="O27812">
        <v>150000</v>
      </c>
      <c r="R27812" t="s">
        <v>32721</v>
      </c>
      <c r="S27812" t="s">
        <v>17990</v>
      </c>
    </row>
    <row r="27813" spans="1:19" x14ac:dyDescent="0.25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>
        <v>2</v>
      </c>
      <c r="K27813" t="b">
        <v>0</v>
      </c>
      <c r="L27813" t="b">
        <v>0</v>
      </c>
      <c r="M27813" t="s">
        <v>30</v>
      </c>
      <c r="N27813" t="s">
        <v>22</v>
      </c>
      <c r="O27813">
        <v>175000</v>
      </c>
      <c r="R27813" t="s">
        <v>14586</v>
      </c>
      <c r="S27813" t="s">
        <v>6362</v>
      </c>
    </row>
    <row r="27814" spans="1:19" x14ac:dyDescent="0.25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>
        <v>7</v>
      </c>
      <c r="K27814" t="b">
        <v>0</v>
      </c>
      <c r="L27814" t="b">
        <v>0</v>
      </c>
      <c r="M27814" t="s">
        <v>341</v>
      </c>
      <c r="N27814" t="s">
        <v>22</v>
      </c>
      <c r="O27814">
        <v>111175</v>
      </c>
      <c r="R27814" t="s">
        <v>6409</v>
      </c>
      <c r="S27814" t="s">
        <v>35041</v>
      </c>
    </row>
    <row r="27815" spans="1:19" x14ac:dyDescent="0.25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>
        <v>9</v>
      </c>
      <c r="K27815" t="b">
        <v>1</v>
      </c>
      <c r="L27815" t="b">
        <v>0</v>
      </c>
      <c r="M27815" t="s">
        <v>360</v>
      </c>
      <c r="N27815" t="s">
        <v>51</v>
      </c>
      <c r="P27815">
        <v>25</v>
      </c>
      <c r="Q27815">
        <v>52000</v>
      </c>
      <c r="R27815" t="s">
        <v>7550</v>
      </c>
    </row>
    <row r="27816" spans="1:19" x14ac:dyDescent="0.25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>
        <v>6</v>
      </c>
      <c r="K27816" t="b">
        <v>1</v>
      </c>
      <c r="L27816" t="b">
        <v>0</v>
      </c>
      <c r="M27816" t="s">
        <v>30</v>
      </c>
      <c r="N27816" t="s">
        <v>22</v>
      </c>
      <c r="O27816">
        <v>145188</v>
      </c>
      <c r="R27816" t="s">
        <v>13730</v>
      </c>
    </row>
    <row r="27817" spans="1:19" x14ac:dyDescent="0.25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>
        <v>12</v>
      </c>
      <c r="K27817" t="b">
        <v>0</v>
      </c>
      <c r="L27817" t="b">
        <v>0</v>
      </c>
      <c r="M27817" t="s">
        <v>21</v>
      </c>
      <c r="N27817" t="s">
        <v>51</v>
      </c>
      <c r="P27817">
        <v>53.25</v>
      </c>
      <c r="Q27817">
        <v>110760</v>
      </c>
      <c r="R27817" t="s">
        <v>39076</v>
      </c>
      <c r="S27817" t="s">
        <v>19743</v>
      </c>
    </row>
    <row r="27818" spans="1:19" x14ac:dyDescent="0.25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>
        <v>11</v>
      </c>
      <c r="K27818" t="b">
        <v>0</v>
      </c>
      <c r="L27818" t="b">
        <v>1</v>
      </c>
      <c r="M27818" t="s">
        <v>30</v>
      </c>
      <c r="N27818" t="s">
        <v>22</v>
      </c>
      <c r="O27818">
        <v>114000</v>
      </c>
      <c r="R27818" t="s">
        <v>10517</v>
      </c>
      <c r="S27818" t="s">
        <v>478</v>
      </c>
    </row>
    <row r="27819" spans="1:19" x14ac:dyDescent="0.25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>
        <v>1</v>
      </c>
      <c r="K27819" t="b">
        <v>1</v>
      </c>
      <c r="L27819" t="b">
        <v>0</v>
      </c>
      <c r="M27819" t="s">
        <v>30</v>
      </c>
      <c r="N27819" t="s">
        <v>22</v>
      </c>
      <c r="O27819">
        <v>175000</v>
      </c>
      <c r="R27819" t="s">
        <v>39077</v>
      </c>
      <c r="S27819" t="s">
        <v>1820</v>
      </c>
    </row>
    <row r="27820" spans="1:19" x14ac:dyDescent="0.25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>
        <v>5</v>
      </c>
      <c r="K27820" t="b">
        <v>0</v>
      </c>
      <c r="L27820" t="b">
        <v>0</v>
      </c>
      <c r="M27820" t="s">
        <v>817</v>
      </c>
      <c r="N27820" t="s">
        <v>22</v>
      </c>
      <c r="O27820">
        <v>147500</v>
      </c>
      <c r="R27820" t="s">
        <v>14291</v>
      </c>
      <c r="S27820" t="s">
        <v>39078</v>
      </c>
    </row>
    <row r="27821" spans="1:19" x14ac:dyDescent="0.25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>
        <v>1</v>
      </c>
      <c r="K27821" t="b">
        <v>0</v>
      </c>
      <c r="L27821" t="b">
        <v>0</v>
      </c>
      <c r="M27821" t="s">
        <v>30</v>
      </c>
      <c r="N27821" t="s">
        <v>51</v>
      </c>
      <c r="P27821">
        <v>37.5</v>
      </c>
      <c r="Q27821">
        <v>78000</v>
      </c>
      <c r="R27821" t="s">
        <v>137</v>
      </c>
      <c r="S27821" t="s">
        <v>717</v>
      </c>
    </row>
    <row r="27822" spans="1:19" x14ac:dyDescent="0.25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>
        <v>1</v>
      </c>
      <c r="K27822" t="b">
        <v>0</v>
      </c>
      <c r="L27822" t="b">
        <v>0</v>
      </c>
      <c r="M27822" t="s">
        <v>30</v>
      </c>
      <c r="N27822" t="s">
        <v>22</v>
      </c>
      <c r="O27822">
        <v>103000</v>
      </c>
      <c r="R27822" t="s">
        <v>7734</v>
      </c>
      <c r="S27822" t="s">
        <v>39080</v>
      </c>
    </row>
    <row r="27823" spans="1:19" x14ac:dyDescent="0.25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>
        <v>4</v>
      </c>
      <c r="K27823" t="b">
        <v>0</v>
      </c>
      <c r="L27823" t="b">
        <v>0</v>
      </c>
      <c r="M27823" t="s">
        <v>30</v>
      </c>
      <c r="N27823" t="s">
        <v>22</v>
      </c>
      <c r="O27823">
        <v>107500</v>
      </c>
      <c r="R27823" t="s">
        <v>137</v>
      </c>
      <c r="S27823" t="s">
        <v>261</v>
      </c>
    </row>
    <row r="27824" spans="1:19" x14ac:dyDescent="0.25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>
        <v>7</v>
      </c>
      <c r="K27824" t="b">
        <v>0</v>
      </c>
      <c r="L27824" t="b">
        <v>1</v>
      </c>
      <c r="M27824" t="s">
        <v>30</v>
      </c>
      <c r="N27824" t="s">
        <v>22</v>
      </c>
      <c r="O27824">
        <v>49725</v>
      </c>
      <c r="R27824" t="s">
        <v>39083</v>
      </c>
      <c r="S27824" t="s">
        <v>261</v>
      </c>
    </row>
    <row r="27825" spans="1:19" x14ac:dyDescent="0.25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>
        <v>8</v>
      </c>
      <c r="K27825" t="b">
        <v>0</v>
      </c>
      <c r="L27825" t="b">
        <v>1</v>
      </c>
      <c r="M27825" t="s">
        <v>30</v>
      </c>
      <c r="N27825" t="s">
        <v>22</v>
      </c>
      <c r="O27825">
        <v>105475</v>
      </c>
      <c r="R27825" t="s">
        <v>17080</v>
      </c>
      <c r="S27825" t="s">
        <v>17102</v>
      </c>
    </row>
    <row r="27826" spans="1:19" x14ac:dyDescent="0.25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>
        <v>11</v>
      </c>
      <c r="K27826" t="b">
        <v>0</v>
      </c>
      <c r="L27826" t="b">
        <v>1</v>
      </c>
      <c r="M27826" t="s">
        <v>30</v>
      </c>
      <c r="N27826" t="s">
        <v>51</v>
      </c>
      <c r="P27826">
        <v>23.574999999999999</v>
      </c>
      <c r="Q27826">
        <v>49036</v>
      </c>
      <c r="R27826" t="s">
        <v>282</v>
      </c>
      <c r="S27826" t="s">
        <v>18183</v>
      </c>
    </row>
    <row r="27827" spans="1:19" x14ac:dyDescent="0.25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>
        <v>4</v>
      </c>
      <c r="K27827" t="b">
        <v>1</v>
      </c>
      <c r="L27827" t="b">
        <v>0</v>
      </c>
      <c r="M27827" t="s">
        <v>360</v>
      </c>
      <c r="N27827" t="s">
        <v>22</v>
      </c>
      <c r="O27827">
        <v>111175</v>
      </c>
      <c r="R27827" t="s">
        <v>39084</v>
      </c>
      <c r="S27827" t="s">
        <v>39085</v>
      </c>
    </row>
    <row r="27828" spans="1:19" x14ac:dyDescent="0.25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>
        <v>6</v>
      </c>
      <c r="K27828" t="b">
        <v>0</v>
      </c>
      <c r="L27828" t="b">
        <v>0</v>
      </c>
      <c r="M27828" t="s">
        <v>527</v>
      </c>
      <c r="N27828" t="s">
        <v>51</v>
      </c>
      <c r="P27828">
        <v>51.25</v>
      </c>
      <c r="Q27828">
        <v>106600</v>
      </c>
      <c r="R27828" t="s">
        <v>282</v>
      </c>
      <c r="S27828" t="s">
        <v>39086</v>
      </c>
    </row>
    <row r="27829" spans="1:19" x14ac:dyDescent="0.25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>
        <v>5</v>
      </c>
      <c r="K27829" t="b">
        <v>1</v>
      </c>
      <c r="L27829" t="b">
        <v>1</v>
      </c>
      <c r="M27829" t="s">
        <v>30</v>
      </c>
      <c r="N27829" t="s">
        <v>22</v>
      </c>
      <c r="O27829">
        <v>80000</v>
      </c>
      <c r="R27829" t="s">
        <v>39088</v>
      </c>
      <c r="S27829" t="s">
        <v>39089</v>
      </c>
    </row>
    <row r="27830" spans="1:19" x14ac:dyDescent="0.25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>
        <v>6</v>
      </c>
      <c r="K27830" t="b">
        <v>1</v>
      </c>
      <c r="L27830" t="b">
        <v>0</v>
      </c>
      <c r="M27830" t="s">
        <v>30</v>
      </c>
      <c r="N27830" t="s">
        <v>51</v>
      </c>
      <c r="P27830">
        <v>57.5</v>
      </c>
      <c r="Q27830">
        <v>119600</v>
      </c>
      <c r="R27830" t="s">
        <v>4212</v>
      </c>
    </row>
    <row r="27831" spans="1:19" x14ac:dyDescent="0.25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>
        <v>5</v>
      </c>
      <c r="K27831" t="b">
        <v>0</v>
      </c>
      <c r="L27831" t="b">
        <v>1</v>
      </c>
      <c r="M27831" t="s">
        <v>30</v>
      </c>
      <c r="N27831" t="s">
        <v>22</v>
      </c>
      <c r="O27831">
        <v>211000</v>
      </c>
      <c r="R27831" t="s">
        <v>111</v>
      </c>
      <c r="S27831" t="s">
        <v>296</v>
      </c>
    </row>
    <row r="27832" spans="1:19" x14ac:dyDescent="0.25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>
        <v>4</v>
      </c>
      <c r="K27832" t="b">
        <v>0</v>
      </c>
      <c r="L27832" t="b">
        <v>0</v>
      </c>
      <c r="M27832" t="s">
        <v>30</v>
      </c>
      <c r="N27832" t="s">
        <v>51</v>
      </c>
      <c r="P27832">
        <v>49.87</v>
      </c>
      <c r="Q27832">
        <v>103729.60000000001</v>
      </c>
      <c r="R27832" t="s">
        <v>156</v>
      </c>
      <c r="S27832" t="s">
        <v>39091</v>
      </c>
    </row>
    <row r="27833" spans="1:19" x14ac:dyDescent="0.25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99150</v>
      </c>
      <c r="R27833" t="s">
        <v>9809</v>
      </c>
      <c r="S27833" t="s">
        <v>6560</v>
      </c>
    </row>
    <row r="27834" spans="1:19" x14ac:dyDescent="0.25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>
        <v>2</v>
      </c>
      <c r="K27834" t="b">
        <v>1</v>
      </c>
      <c r="L27834" t="b">
        <v>0</v>
      </c>
      <c r="M27834" t="s">
        <v>30</v>
      </c>
      <c r="N27834" t="s">
        <v>22</v>
      </c>
      <c r="O27834">
        <v>85000</v>
      </c>
      <c r="R27834" t="s">
        <v>39092</v>
      </c>
      <c r="S27834" t="s">
        <v>7730</v>
      </c>
    </row>
    <row r="27835" spans="1:19" x14ac:dyDescent="0.25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>
        <v>12</v>
      </c>
      <c r="K27835" t="b">
        <v>1</v>
      </c>
      <c r="L27835" t="b">
        <v>0</v>
      </c>
      <c r="M27835" t="s">
        <v>30</v>
      </c>
      <c r="N27835" t="s">
        <v>51</v>
      </c>
      <c r="P27835">
        <v>55</v>
      </c>
      <c r="Q27835">
        <v>114400</v>
      </c>
      <c r="R27835" t="s">
        <v>39093</v>
      </c>
      <c r="S27835" t="s">
        <v>26862</v>
      </c>
    </row>
    <row r="27836" spans="1:19" x14ac:dyDescent="0.25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>
        <v>8</v>
      </c>
      <c r="K27836" t="b">
        <v>0</v>
      </c>
      <c r="L27836" t="b">
        <v>1</v>
      </c>
      <c r="M27836" t="s">
        <v>30</v>
      </c>
      <c r="N27836" t="s">
        <v>22</v>
      </c>
      <c r="O27836">
        <v>115000</v>
      </c>
      <c r="R27836" t="s">
        <v>402</v>
      </c>
      <c r="S27836" t="s">
        <v>32568</v>
      </c>
    </row>
    <row r="27837" spans="1:19" x14ac:dyDescent="0.25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>
        <v>6</v>
      </c>
      <c r="K27837" t="b">
        <v>0</v>
      </c>
      <c r="L27837" t="b">
        <v>0</v>
      </c>
      <c r="M27837" t="s">
        <v>30</v>
      </c>
      <c r="N27837" t="s">
        <v>22</v>
      </c>
      <c r="O27837">
        <v>52000</v>
      </c>
      <c r="R27837" t="s">
        <v>39095</v>
      </c>
      <c r="S27837" t="s">
        <v>39096</v>
      </c>
    </row>
    <row r="27838" spans="1:19" x14ac:dyDescent="0.25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>
        <v>4</v>
      </c>
      <c r="K27838" t="b">
        <v>0</v>
      </c>
      <c r="L27838" t="b">
        <v>0</v>
      </c>
      <c r="M27838" t="s">
        <v>277</v>
      </c>
      <c r="N27838" t="s">
        <v>22</v>
      </c>
      <c r="O27838">
        <v>199675</v>
      </c>
      <c r="R27838" t="s">
        <v>43</v>
      </c>
      <c r="S27838" t="s">
        <v>17211</v>
      </c>
    </row>
    <row r="27839" spans="1:19" x14ac:dyDescent="0.25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>
        <v>1</v>
      </c>
      <c r="K27839" t="b">
        <v>0</v>
      </c>
      <c r="L27839" t="b">
        <v>0</v>
      </c>
      <c r="M27839" t="s">
        <v>1677</v>
      </c>
      <c r="N27839" t="s">
        <v>22</v>
      </c>
      <c r="O27839">
        <v>56700</v>
      </c>
      <c r="R27839" t="s">
        <v>3265</v>
      </c>
      <c r="S27839" t="s">
        <v>703</v>
      </c>
    </row>
    <row r="27840" spans="1:19" x14ac:dyDescent="0.25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>
        <v>5</v>
      </c>
      <c r="K27840" t="b">
        <v>0</v>
      </c>
      <c r="L27840" t="b">
        <v>1</v>
      </c>
      <c r="M27840" t="s">
        <v>30</v>
      </c>
      <c r="N27840" t="s">
        <v>22</v>
      </c>
      <c r="O27840">
        <v>150000</v>
      </c>
      <c r="R27840" t="s">
        <v>10581</v>
      </c>
      <c r="S27840" t="s">
        <v>39099</v>
      </c>
    </row>
    <row r="27841" spans="1:19" x14ac:dyDescent="0.25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>
        <v>12</v>
      </c>
      <c r="K27841" t="b">
        <v>1</v>
      </c>
      <c r="L27841" t="b">
        <v>0</v>
      </c>
      <c r="M27841" t="s">
        <v>30</v>
      </c>
      <c r="N27841" t="s">
        <v>51</v>
      </c>
      <c r="P27841">
        <v>18.5</v>
      </c>
      <c r="Q27841">
        <v>38480</v>
      </c>
      <c r="R27841" t="s">
        <v>39101</v>
      </c>
    </row>
    <row r="27842" spans="1:19" x14ac:dyDescent="0.25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>
        <v>6</v>
      </c>
      <c r="K27842" t="b">
        <v>0</v>
      </c>
      <c r="L27842" t="b">
        <v>0</v>
      </c>
      <c r="M27842" t="s">
        <v>30</v>
      </c>
      <c r="N27842" t="s">
        <v>22</v>
      </c>
      <c r="O27842">
        <v>145000</v>
      </c>
      <c r="R27842" t="s">
        <v>32230</v>
      </c>
      <c r="S27842" t="s">
        <v>32231</v>
      </c>
    </row>
    <row r="27843" spans="1:19" x14ac:dyDescent="0.25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>
        <v>7</v>
      </c>
      <c r="K27843" t="b">
        <v>0</v>
      </c>
      <c r="L27843" t="b">
        <v>0</v>
      </c>
      <c r="M27843" t="s">
        <v>30</v>
      </c>
      <c r="N27843" t="s">
        <v>22</v>
      </c>
      <c r="O27843">
        <v>75000</v>
      </c>
      <c r="R27843" t="s">
        <v>1070</v>
      </c>
      <c r="S27843" t="s">
        <v>16837</v>
      </c>
    </row>
    <row r="27844" spans="1:19" x14ac:dyDescent="0.25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>
        <v>1</v>
      </c>
      <c r="K27844" t="b">
        <v>0</v>
      </c>
      <c r="L27844" t="b">
        <v>0</v>
      </c>
      <c r="M27844" t="s">
        <v>277</v>
      </c>
      <c r="N27844" t="s">
        <v>22</v>
      </c>
      <c r="O27844">
        <v>185500</v>
      </c>
      <c r="R27844" t="s">
        <v>22558</v>
      </c>
      <c r="S27844" t="s">
        <v>445</v>
      </c>
    </row>
    <row r="27845" spans="1:19" x14ac:dyDescent="0.25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>
        <v>1</v>
      </c>
      <c r="K27845" t="b">
        <v>0</v>
      </c>
      <c r="L27845" t="b">
        <v>0</v>
      </c>
      <c r="M27845" t="s">
        <v>527</v>
      </c>
      <c r="N27845" t="s">
        <v>22</v>
      </c>
      <c r="O27845">
        <v>64821.5</v>
      </c>
      <c r="R27845" t="s">
        <v>5885</v>
      </c>
      <c r="S27845" t="s">
        <v>39104</v>
      </c>
    </row>
    <row r="27846" spans="1:19" x14ac:dyDescent="0.25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>
        <v>11</v>
      </c>
      <c r="K27846" t="b">
        <v>0</v>
      </c>
      <c r="L27846" t="b">
        <v>1</v>
      </c>
      <c r="M27846" t="s">
        <v>30</v>
      </c>
      <c r="N27846" t="s">
        <v>22</v>
      </c>
      <c r="O27846">
        <v>80000</v>
      </c>
      <c r="R27846" t="s">
        <v>39105</v>
      </c>
      <c r="S27846" t="s">
        <v>39106</v>
      </c>
    </row>
    <row r="27847" spans="1:19" x14ac:dyDescent="0.25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>
        <v>5</v>
      </c>
      <c r="K27847" t="b">
        <v>0</v>
      </c>
      <c r="L27847" t="b">
        <v>0</v>
      </c>
      <c r="M27847" t="s">
        <v>817</v>
      </c>
      <c r="N27847" t="s">
        <v>22</v>
      </c>
      <c r="O27847">
        <v>56700</v>
      </c>
      <c r="R27847" t="s">
        <v>3497</v>
      </c>
      <c r="S27847" t="s">
        <v>39108</v>
      </c>
    </row>
    <row r="27848" spans="1:19" x14ac:dyDescent="0.25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>
        <v>7</v>
      </c>
      <c r="K27848" t="b">
        <v>1</v>
      </c>
      <c r="L27848" t="b">
        <v>0</v>
      </c>
      <c r="M27848" t="s">
        <v>30</v>
      </c>
      <c r="N27848" t="s">
        <v>51</v>
      </c>
      <c r="P27848">
        <v>47.5</v>
      </c>
      <c r="Q27848">
        <v>98800</v>
      </c>
      <c r="R27848" t="s">
        <v>32738</v>
      </c>
      <c r="S27848" t="s">
        <v>39110</v>
      </c>
    </row>
    <row r="27849" spans="1:19" x14ac:dyDescent="0.25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>
        <v>3</v>
      </c>
      <c r="K27849" t="b">
        <v>0</v>
      </c>
      <c r="L27849" t="b">
        <v>0</v>
      </c>
      <c r="M27849" t="s">
        <v>30</v>
      </c>
      <c r="N27849" t="s">
        <v>22</v>
      </c>
      <c r="O27849">
        <v>79930</v>
      </c>
      <c r="R27849" t="s">
        <v>1086</v>
      </c>
      <c r="S27849" t="s">
        <v>24509</v>
      </c>
    </row>
    <row r="27850" spans="1:19" x14ac:dyDescent="0.25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>
        <v>12</v>
      </c>
      <c r="K27850" t="b">
        <v>0</v>
      </c>
      <c r="L27850" t="b">
        <v>1</v>
      </c>
      <c r="M27850" t="s">
        <v>30</v>
      </c>
      <c r="N27850" t="s">
        <v>22</v>
      </c>
      <c r="O27850">
        <v>57500</v>
      </c>
      <c r="R27850" t="s">
        <v>39112</v>
      </c>
      <c r="S27850" t="s">
        <v>9349</v>
      </c>
    </row>
    <row r="27851" spans="1:19" x14ac:dyDescent="0.25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>
        <v>4</v>
      </c>
      <c r="K27851" t="b">
        <v>0</v>
      </c>
      <c r="L27851" t="b">
        <v>0</v>
      </c>
      <c r="M27851" t="s">
        <v>5049</v>
      </c>
      <c r="N27851" t="s">
        <v>22</v>
      </c>
      <c r="O27851">
        <v>166000</v>
      </c>
      <c r="R27851" t="s">
        <v>9167</v>
      </c>
      <c r="S27851" t="s">
        <v>39113</v>
      </c>
    </row>
    <row r="27852" spans="1:19" x14ac:dyDescent="0.25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>
        <v>10</v>
      </c>
      <c r="K27852" t="b">
        <v>0</v>
      </c>
      <c r="L27852" t="b">
        <v>1</v>
      </c>
      <c r="M27852" t="s">
        <v>30</v>
      </c>
      <c r="N27852" t="s">
        <v>22</v>
      </c>
      <c r="O27852">
        <v>73696</v>
      </c>
      <c r="R27852" t="s">
        <v>3564</v>
      </c>
      <c r="S27852" t="s">
        <v>1063</v>
      </c>
    </row>
    <row r="27853" spans="1:19" x14ac:dyDescent="0.25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>
        <v>4</v>
      </c>
      <c r="K27853" t="b">
        <v>0</v>
      </c>
      <c r="L27853" t="b">
        <v>0</v>
      </c>
      <c r="M27853" t="s">
        <v>119</v>
      </c>
      <c r="N27853" t="s">
        <v>22</v>
      </c>
      <c r="O27853">
        <v>53014</v>
      </c>
      <c r="R27853" t="s">
        <v>39116</v>
      </c>
      <c r="S27853" t="s">
        <v>20159</v>
      </c>
    </row>
    <row r="27854" spans="1:19" x14ac:dyDescent="0.25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>
        <v>10</v>
      </c>
      <c r="K27854" t="b">
        <v>0</v>
      </c>
      <c r="L27854" t="b">
        <v>0</v>
      </c>
      <c r="M27854" t="s">
        <v>30</v>
      </c>
      <c r="N27854" t="s">
        <v>51</v>
      </c>
      <c r="P27854">
        <v>70</v>
      </c>
      <c r="Q27854">
        <v>145600</v>
      </c>
      <c r="R27854" t="s">
        <v>39117</v>
      </c>
      <c r="S27854" t="s">
        <v>39118</v>
      </c>
    </row>
    <row r="27855" spans="1:19" x14ac:dyDescent="0.25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>
        <v>6</v>
      </c>
      <c r="K27855" t="b">
        <v>0</v>
      </c>
      <c r="L27855" t="b">
        <v>0</v>
      </c>
      <c r="M27855" t="s">
        <v>30</v>
      </c>
      <c r="N27855" t="s">
        <v>22</v>
      </c>
      <c r="O27855">
        <v>59009.601600000002</v>
      </c>
      <c r="R27855" t="s">
        <v>39120</v>
      </c>
      <c r="S27855" t="s">
        <v>39121</v>
      </c>
    </row>
    <row r="27856" spans="1:19" x14ac:dyDescent="0.25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>
        <v>12</v>
      </c>
      <c r="K27856" t="b">
        <v>0</v>
      </c>
      <c r="L27856" t="b">
        <v>1</v>
      </c>
      <c r="M27856" t="s">
        <v>30</v>
      </c>
      <c r="N27856" t="s">
        <v>51</v>
      </c>
      <c r="P27856">
        <v>38.5</v>
      </c>
      <c r="Q27856">
        <v>80080</v>
      </c>
      <c r="R27856" t="s">
        <v>39123</v>
      </c>
      <c r="S27856" t="s">
        <v>10403</v>
      </c>
    </row>
    <row r="27857" spans="1:19" x14ac:dyDescent="0.25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>
        <v>6</v>
      </c>
      <c r="K27857" t="b">
        <v>0</v>
      </c>
      <c r="L27857" t="b">
        <v>0</v>
      </c>
      <c r="M27857" t="s">
        <v>3350</v>
      </c>
      <c r="N27857" t="s">
        <v>22</v>
      </c>
      <c r="O27857">
        <v>166000</v>
      </c>
      <c r="R27857" t="s">
        <v>24896</v>
      </c>
      <c r="S27857" t="s">
        <v>34797</v>
      </c>
    </row>
    <row r="27858" spans="1:19" x14ac:dyDescent="0.25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90000</v>
      </c>
      <c r="R27858" t="s">
        <v>145</v>
      </c>
      <c r="S27858" t="s">
        <v>39126</v>
      </c>
    </row>
    <row r="27859" spans="1:19" x14ac:dyDescent="0.25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>
        <v>5</v>
      </c>
      <c r="K27859" t="b">
        <v>0</v>
      </c>
      <c r="L27859" t="b">
        <v>0</v>
      </c>
      <c r="M27859" t="s">
        <v>30</v>
      </c>
      <c r="N27859" t="s">
        <v>22</v>
      </c>
      <c r="O27859">
        <v>160000</v>
      </c>
      <c r="R27859" t="s">
        <v>39127</v>
      </c>
      <c r="S27859" t="s">
        <v>39128</v>
      </c>
    </row>
    <row r="27860" spans="1:19" x14ac:dyDescent="0.25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>
        <v>1</v>
      </c>
      <c r="K27860" t="b">
        <v>0</v>
      </c>
      <c r="L27860" t="b">
        <v>0</v>
      </c>
      <c r="M27860" t="s">
        <v>30</v>
      </c>
      <c r="N27860" t="s">
        <v>22</v>
      </c>
      <c r="O27860">
        <v>59000</v>
      </c>
      <c r="R27860" t="s">
        <v>13810</v>
      </c>
      <c r="S27860" t="s">
        <v>478</v>
      </c>
    </row>
    <row r="27861" spans="1:19" x14ac:dyDescent="0.25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>
        <v>10</v>
      </c>
      <c r="K27861" t="b">
        <v>0</v>
      </c>
      <c r="L27861" t="b">
        <v>1</v>
      </c>
      <c r="M27861" t="s">
        <v>30</v>
      </c>
      <c r="N27861" t="s">
        <v>51</v>
      </c>
      <c r="P27861">
        <v>34</v>
      </c>
      <c r="Q27861">
        <v>70720</v>
      </c>
      <c r="R27861" t="s">
        <v>1644</v>
      </c>
      <c r="S27861" t="s">
        <v>1891</v>
      </c>
    </row>
    <row r="27862" spans="1:19" x14ac:dyDescent="0.25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>
        <v>10</v>
      </c>
      <c r="K27862" t="b">
        <v>0</v>
      </c>
      <c r="L27862" t="b">
        <v>1</v>
      </c>
      <c r="M27862" t="s">
        <v>30</v>
      </c>
      <c r="N27862" t="s">
        <v>22</v>
      </c>
      <c r="O27862">
        <v>225000</v>
      </c>
      <c r="R27862" t="s">
        <v>36696</v>
      </c>
      <c r="S27862" t="s">
        <v>14740</v>
      </c>
    </row>
    <row r="27863" spans="1:19" x14ac:dyDescent="0.25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>
        <v>7</v>
      </c>
      <c r="K27863" t="b">
        <v>0</v>
      </c>
      <c r="L27863" t="b">
        <v>0</v>
      </c>
      <c r="M27863" t="s">
        <v>30</v>
      </c>
      <c r="N27863" t="s">
        <v>51</v>
      </c>
      <c r="P27863">
        <v>58.5</v>
      </c>
      <c r="Q27863">
        <v>121680</v>
      </c>
      <c r="R27863" t="s">
        <v>22152</v>
      </c>
      <c r="S27863" t="s">
        <v>39131</v>
      </c>
    </row>
    <row r="27864" spans="1:19" x14ac:dyDescent="0.25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>
        <v>5</v>
      </c>
      <c r="K27864" t="b">
        <v>0</v>
      </c>
      <c r="L27864" t="b">
        <v>0</v>
      </c>
      <c r="M27864" t="s">
        <v>30</v>
      </c>
      <c r="N27864" t="s">
        <v>22</v>
      </c>
      <c r="O27864">
        <v>111175</v>
      </c>
      <c r="R27864" t="s">
        <v>33337</v>
      </c>
      <c r="S27864" t="s">
        <v>15573</v>
      </c>
    </row>
    <row r="27865" spans="1:19" x14ac:dyDescent="0.25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>
        <v>1</v>
      </c>
      <c r="K27865" t="b">
        <v>0</v>
      </c>
      <c r="L27865" t="b">
        <v>0</v>
      </c>
      <c r="M27865" t="s">
        <v>341</v>
      </c>
      <c r="N27865" t="s">
        <v>22</v>
      </c>
      <c r="O27865">
        <v>96760.5</v>
      </c>
      <c r="R27865" t="s">
        <v>19808</v>
      </c>
      <c r="S27865" t="s">
        <v>39132</v>
      </c>
    </row>
    <row r="27866" spans="1:19" x14ac:dyDescent="0.25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>
        <v>8</v>
      </c>
      <c r="K27866" t="b">
        <v>0</v>
      </c>
      <c r="L27866" t="b">
        <v>0</v>
      </c>
      <c r="M27866" t="s">
        <v>30</v>
      </c>
      <c r="N27866" t="s">
        <v>51</v>
      </c>
      <c r="P27866">
        <v>35</v>
      </c>
      <c r="Q27866">
        <v>72800</v>
      </c>
      <c r="R27866" t="s">
        <v>2651</v>
      </c>
      <c r="S27866" t="s">
        <v>261</v>
      </c>
    </row>
    <row r="27867" spans="1:19" x14ac:dyDescent="0.25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>
        <v>6</v>
      </c>
      <c r="K27867" t="b">
        <v>0</v>
      </c>
      <c r="L27867" t="b">
        <v>0</v>
      </c>
      <c r="M27867" t="s">
        <v>30</v>
      </c>
      <c r="N27867" t="s">
        <v>51</v>
      </c>
      <c r="P27867">
        <v>50</v>
      </c>
      <c r="Q27867">
        <v>104000</v>
      </c>
      <c r="R27867" t="s">
        <v>39134</v>
      </c>
      <c r="S27867" t="s">
        <v>445</v>
      </c>
    </row>
    <row r="27868" spans="1:19" x14ac:dyDescent="0.25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>
        <v>1</v>
      </c>
      <c r="K27868" t="b">
        <v>1</v>
      </c>
      <c r="L27868" t="b">
        <v>0</v>
      </c>
      <c r="M27868" t="s">
        <v>30</v>
      </c>
      <c r="N27868" t="s">
        <v>22</v>
      </c>
      <c r="O27868">
        <v>64998</v>
      </c>
      <c r="R27868" t="s">
        <v>39136</v>
      </c>
    </row>
    <row r="27869" spans="1:19" x14ac:dyDescent="0.25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>
        <v>2</v>
      </c>
      <c r="K27869" t="b">
        <v>0</v>
      </c>
      <c r="L27869" t="b">
        <v>0</v>
      </c>
      <c r="M27869" t="s">
        <v>30</v>
      </c>
      <c r="N27869" t="s">
        <v>51</v>
      </c>
      <c r="P27869">
        <v>19</v>
      </c>
      <c r="Q27869">
        <v>39520</v>
      </c>
      <c r="R27869" t="s">
        <v>137</v>
      </c>
      <c r="S27869" t="s">
        <v>478</v>
      </c>
    </row>
    <row r="27870" spans="1:19" x14ac:dyDescent="0.25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>
        <v>3</v>
      </c>
      <c r="K27870" t="b">
        <v>0</v>
      </c>
      <c r="L27870" t="b">
        <v>0</v>
      </c>
      <c r="M27870" t="s">
        <v>30</v>
      </c>
      <c r="N27870" t="s">
        <v>51</v>
      </c>
      <c r="P27870">
        <v>80</v>
      </c>
      <c r="Q27870">
        <v>166400</v>
      </c>
      <c r="R27870" t="s">
        <v>694</v>
      </c>
      <c r="S27870" t="s">
        <v>637</v>
      </c>
    </row>
    <row r="27871" spans="1:19" x14ac:dyDescent="0.25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>
        <v>8</v>
      </c>
      <c r="K27871" t="b">
        <v>0</v>
      </c>
      <c r="L27871" t="b">
        <v>0</v>
      </c>
      <c r="M27871" t="s">
        <v>360</v>
      </c>
      <c r="N27871" t="s">
        <v>22</v>
      </c>
      <c r="O27871">
        <v>147500</v>
      </c>
      <c r="R27871" t="s">
        <v>1779</v>
      </c>
      <c r="S27871" t="s">
        <v>39139</v>
      </c>
    </row>
    <row r="27872" spans="1:19" x14ac:dyDescent="0.25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>
        <v>10</v>
      </c>
      <c r="K27872" t="b">
        <v>0</v>
      </c>
      <c r="L27872" t="b">
        <v>1</v>
      </c>
      <c r="M27872" t="s">
        <v>30</v>
      </c>
      <c r="N27872" t="s">
        <v>22</v>
      </c>
      <c r="O27872">
        <v>128829.625</v>
      </c>
      <c r="R27872" t="s">
        <v>39141</v>
      </c>
      <c r="S27872" t="s">
        <v>39142</v>
      </c>
    </row>
    <row r="27873" spans="1:19" x14ac:dyDescent="0.25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>
        <v>8</v>
      </c>
      <c r="K27873" t="b">
        <v>1</v>
      </c>
      <c r="L27873" t="b">
        <v>1</v>
      </c>
      <c r="M27873" t="s">
        <v>30</v>
      </c>
      <c r="N27873" t="s">
        <v>22</v>
      </c>
      <c r="O27873">
        <v>146500</v>
      </c>
      <c r="R27873" t="s">
        <v>27327</v>
      </c>
      <c r="S27873" t="s">
        <v>27328</v>
      </c>
    </row>
    <row r="27874" spans="1:19" x14ac:dyDescent="0.25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>
        <v>10</v>
      </c>
      <c r="K27874" t="b">
        <v>0</v>
      </c>
      <c r="L27874" t="b">
        <v>1</v>
      </c>
      <c r="M27874" t="s">
        <v>30</v>
      </c>
      <c r="N27874" t="s">
        <v>22</v>
      </c>
      <c r="O27874">
        <v>108415.5</v>
      </c>
      <c r="R27874" t="s">
        <v>39143</v>
      </c>
      <c r="S27874" t="s">
        <v>39144</v>
      </c>
    </row>
    <row r="27875" spans="1:19" x14ac:dyDescent="0.25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>
        <v>4</v>
      </c>
      <c r="K27875" t="b">
        <v>0</v>
      </c>
      <c r="L27875" t="b">
        <v>0</v>
      </c>
      <c r="M27875" t="s">
        <v>30</v>
      </c>
      <c r="N27875" t="s">
        <v>22</v>
      </c>
      <c r="O27875">
        <v>90000</v>
      </c>
      <c r="R27875" t="s">
        <v>10740</v>
      </c>
      <c r="S27875" t="s">
        <v>39146</v>
      </c>
    </row>
    <row r="27876" spans="1:19" x14ac:dyDescent="0.25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>
        <v>11</v>
      </c>
      <c r="K27876" t="b">
        <v>0</v>
      </c>
      <c r="L27876" t="b">
        <v>1</v>
      </c>
      <c r="M27876" t="s">
        <v>30</v>
      </c>
      <c r="N27876" t="s">
        <v>22</v>
      </c>
      <c r="O27876">
        <v>82500</v>
      </c>
      <c r="R27876" t="s">
        <v>39147</v>
      </c>
      <c r="S27876" t="s">
        <v>2351</v>
      </c>
    </row>
    <row r="27877" spans="1:19" x14ac:dyDescent="0.25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>
        <v>7</v>
      </c>
      <c r="K27877" t="b">
        <v>1</v>
      </c>
      <c r="L27877" t="b">
        <v>0</v>
      </c>
      <c r="M27877" t="s">
        <v>527</v>
      </c>
      <c r="N27877" t="s">
        <v>22</v>
      </c>
      <c r="O27877">
        <v>79200</v>
      </c>
      <c r="R27877" t="s">
        <v>528</v>
      </c>
      <c r="S27877" t="s">
        <v>9024</v>
      </c>
    </row>
    <row r="27878" spans="1:19" x14ac:dyDescent="0.25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>
        <v>11</v>
      </c>
      <c r="K27878" t="b">
        <v>0</v>
      </c>
      <c r="L27878" t="b">
        <v>1</v>
      </c>
      <c r="M27878" t="s">
        <v>30</v>
      </c>
      <c r="N27878" t="s">
        <v>22</v>
      </c>
      <c r="O27878">
        <v>120000</v>
      </c>
      <c r="R27878" t="s">
        <v>39149</v>
      </c>
      <c r="S27878" t="s">
        <v>32541</v>
      </c>
    </row>
    <row r="27879" spans="1:19" x14ac:dyDescent="0.25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>
        <v>9</v>
      </c>
      <c r="K27879" t="b">
        <v>0</v>
      </c>
      <c r="L27879" t="b">
        <v>1</v>
      </c>
      <c r="M27879" t="s">
        <v>21</v>
      </c>
      <c r="N27879" t="s">
        <v>22</v>
      </c>
      <c r="O27879">
        <v>140000</v>
      </c>
      <c r="R27879" t="s">
        <v>39150</v>
      </c>
      <c r="S27879" t="s">
        <v>39151</v>
      </c>
    </row>
    <row r="27880" spans="1:19" x14ac:dyDescent="0.25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>
        <v>12</v>
      </c>
      <c r="K27880" t="b">
        <v>0</v>
      </c>
      <c r="L27880" t="b">
        <v>1</v>
      </c>
      <c r="M27880" t="s">
        <v>30</v>
      </c>
      <c r="N27880" t="s">
        <v>51</v>
      </c>
      <c r="P27880">
        <v>28.5</v>
      </c>
      <c r="Q27880">
        <v>59280</v>
      </c>
      <c r="R27880" t="s">
        <v>27793</v>
      </c>
      <c r="S27880" t="s">
        <v>37504</v>
      </c>
    </row>
    <row r="27881" spans="1:19" x14ac:dyDescent="0.25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>
        <v>5</v>
      </c>
      <c r="K27881" t="b">
        <v>0</v>
      </c>
      <c r="L27881" t="b">
        <v>1</v>
      </c>
      <c r="M27881" t="s">
        <v>30</v>
      </c>
      <c r="N27881" t="s">
        <v>51</v>
      </c>
      <c r="P27881">
        <v>52.5</v>
      </c>
      <c r="Q27881">
        <v>109200</v>
      </c>
      <c r="R27881" t="s">
        <v>4177</v>
      </c>
      <c r="S27881" t="s">
        <v>536</v>
      </c>
    </row>
    <row r="27882" spans="1:19" x14ac:dyDescent="0.25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>
        <v>4</v>
      </c>
      <c r="K27882" t="b">
        <v>0</v>
      </c>
      <c r="L27882" t="b">
        <v>0</v>
      </c>
      <c r="M27882" t="s">
        <v>21</v>
      </c>
      <c r="N27882" t="s">
        <v>22</v>
      </c>
      <c r="O27882">
        <v>73264</v>
      </c>
      <c r="R27882" t="s">
        <v>15477</v>
      </c>
    </row>
    <row r="27883" spans="1:19" x14ac:dyDescent="0.25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>
        <v>6</v>
      </c>
      <c r="K27883" t="b">
        <v>0</v>
      </c>
      <c r="L27883" t="b">
        <v>0</v>
      </c>
      <c r="M27883" t="s">
        <v>30</v>
      </c>
      <c r="N27883" t="s">
        <v>22</v>
      </c>
      <c r="O27883">
        <v>130000</v>
      </c>
      <c r="R27883" t="s">
        <v>739</v>
      </c>
      <c r="S27883" t="s">
        <v>26796</v>
      </c>
    </row>
    <row r="27884" spans="1:19" x14ac:dyDescent="0.25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>
        <v>5</v>
      </c>
      <c r="K27884" t="b">
        <v>0</v>
      </c>
      <c r="L27884" t="b">
        <v>1</v>
      </c>
      <c r="M27884" t="s">
        <v>30</v>
      </c>
      <c r="N27884" t="s">
        <v>22</v>
      </c>
      <c r="O27884">
        <v>170000</v>
      </c>
      <c r="R27884" t="s">
        <v>39155</v>
      </c>
      <c r="S27884" t="s">
        <v>19674</v>
      </c>
    </row>
    <row r="27885" spans="1:19" x14ac:dyDescent="0.25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>
        <v>6</v>
      </c>
      <c r="K27885" t="b">
        <v>0</v>
      </c>
      <c r="L27885" t="b">
        <v>0</v>
      </c>
      <c r="M27885" t="s">
        <v>21</v>
      </c>
      <c r="N27885" t="s">
        <v>22</v>
      </c>
      <c r="O27885">
        <v>225000</v>
      </c>
      <c r="R27885" t="s">
        <v>1159</v>
      </c>
      <c r="S27885" t="s">
        <v>23479</v>
      </c>
    </row>
    <row r="27886" spans="1:19" x14ac:dyDescent="0.25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>
        <v>9</v>
      </c>
      <c r="K27886" t="b">
        <v>0</v>
      </c>
      <c r="L27886" t="b">
        <v>0</v>
      </c>
      <c r="M27886" t="s">
        <v>30</v>
      </c>
      <c r="N27886" t="s">
        <v>51</v>
      </c>
      <c r="P27886">
        <v>40</v>
      </c>
      <c r="Q27886">
        <v>83200</v>
      </c>
      <c r="R27886" t="s">
        <v>12366</v>
      </c>
      <c r="S27886" t="s">
        <v>39157</v>
      </c>
    </row>
    <row r="27887" spans="1:19" x14ac:dyDescent="0.25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>
        <v>12</v>
      </c>
      <c r="K27887" t="b">
        <v>0</v>
      </c>
      <c r="L27887" t="b">
        <v>0</v>
      </c>
      <c r="M27887" t="s">
        <v>30</v>
      </c>
      <c r="N27887" t="s">
        <v>22</v>
      </c>
      <c r="O27887">
        <v>114062.5</v>
      </c>
      <c r="R27887" t="s">
        <v>1598</v>
      </c>
      <c r="S27887" t="s">
        <v>39158</v>
      </c>
    </row>
    <row r="27888" spans="1:19" x14ac:dyDescent="0.25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>
        <v>1</v>
      </c>
      <c r="K27888" t="b">
        <v>1</v>
      </c>
      <c r="L27888" t="b">
        <v>0</v>
      </c>
      <c r="M27888" t="s">
        <v>1921</v>
      </c>
      <c r="N27888" t="s">
        <v>22</v>
      </c>
      <c r="O27888">
        <v>45000</v>
      </c>
      <c r="R27888" t="s">
        <v>379</v>
      </c>
      <c r="S27888" t="s">
        <v>39159</v>
      </c>
    </row>
    <row r="27889" spans="1:19" x14ac:dyDescent="0.25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>
        <v>7</v>
      </c>
      <c r="K27889" t="b">
        <v>0</v>
      </c>
      <c r="L27889" t="b">
        <v>0</v>
      </c>
      <c r="M27889" t="s">
        <v>30</v>
      </c>
      <c r="N27889" t="s">
        <v>51</v>
      </c>
      <c r="P27889">
        <v>21</v>
      </c>
      <c r="Q27889">
        <v>43680</v>
      </c>
      <c r="R27889" t="s">
        <v>29809</v>
      </c>
    </row>
    <row r="27890" spans="1:19" x14ac:dyDescent="0.25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>
        <v>4</v>
      </c>
      <c r="K27890" t="b">
        <v>0</v>
      </c>
      <c r="L27890" t="b">
        <v>0</v>
      </c>
      <c r="M27890" t="s">
        <v>30</v>
      </c>
      <c r="N27890" t="s">
        <v>51</v>
      </c>
      <c r="P27890">
        <v>87.5</v>
      </c>
      <c r="Q27890">
        <v>182000</v>
      </c>
      <c r="R27890" t="s">
        <v>39160</v>
      </c>
      <c r="S27890" t="s">
        <v>6131</v>
      </c>
    </row>
    <row r="27891" spans="1:19" x14ac:dyDescent="0.25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>
        <v>12</v>
      </c>
      <c r="K27891" t="b">
        <v>1</v>
      </c>
      <c r="L27891" t="b">
        <v>0</v>
      </c>
      <c r="M27891" t="s">
        <v>30</v>
      </c>
      <c r="N27891" t="s">
        <v>51</v>
      </c>
      <c r="P27891">
        <v>27</v>
      </c>
      <c r="Q27891">
        <v>56160</v>
      </c>
      <c r="R27891" t="s">
        <v>282</v>
      </c>
      <c r="S27891" t="s">
        <v>8988</v>
      </c>
    </row>
    <row r="27892" spans="1:19" x14ac:dyDescent="0.25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>
        <v>7</v>
      </c>
      <c r="K27892" t="b">
        <v>0</v>
      </c>
      <c r="L27892" t="b">
        <v>0</v>
      </c>
      <c r="M27892" t="s">
        <v>30</v>
      </c>
      <c r="N27892" t="s">
        <v>51</v>
      </c>
      <c r="P27892">
        <v>24</v>
      </c>
      <c r="Q27892">
        <v>49920</v>
      </c>
      <c r="R27892" t="s">
        <v>2820</v>
      </c>
      <c r="S27892" t="s">
        <v>39163</v>
      </c>
    </row>
    <row r="27893" spans="1:19" x14ac:dyDescent="0.25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>
        <v>6</v>
      </c>
      <c r="K27893" t="b">
        <v>0</v>
      </c>
      <c r="L27893" t="b">
        <v>1</v>
      </c>
      <c r="M27893" t="s">
        <v>30</v>
      </c>
      <c r="N27893" t="s">
        <v>22</v>
      </c>
      <c r="O27893">
        <v>90000</v>
      </c>
      <c r="R27893" t="s">
        <v>6917</v>
      </c>
    </row>
    <row r="27894" spans="1:19" x14ac:dyDescent="0.25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>
        <v>4</v>
      </c>
      <c r="K27894" t="b">
        <v>0</v>
      </c>
      <c r="L27894" t="b">
        <v>1</v>
      </c>
      <c r="M27894" t="s">
        <v>30</v>
      </c>
      <c r="N27894" t="s">
        <v>51</v>
      </c>
      <c r="P27894">
        <v>62.5</v>
      </c>
      <c r="Q27894">
        <v>130000</v>
      </c>
      <c r="R27894" t="s">
        <v>9542</v>
      </c>
      <c r="S27894" t="s">
        <v>2175</v>
      </c>
    </row>
    <row r="27895" spans="1:19" x14ac:dyDescent="0.25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>
        <v>1</v>
      </c>
      <c r="K27895" t="b">
        <v>0</v>
      </c>
      <c r="L27895" t="b">
        <v>0</v>
      </c>
      <c r="M27895" t="s">
        <v>2921</v>
      </c>
      <c r="N27895" t="s">
        <v>22</v>
      </c>
      <c r="O27895">
        <v>44100</v>
      </c>
      <c r="R27895" t="s">
        <v>2922</v>
      </c>
    </row>
    <row r="27896" spans="1:19" x14ac:dyDescent="0.25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>
        <v>1</v>
      </c>
      <c r="K27896" t="b">
        <v>0</v>
      </c>
      <c r="L27896" t="b">
        <v>0</v>
      </c>
      <c r="M27896" t="s">
        <v>30</v>
      </c>
      <c r="N27896" t="s">
        <v>22</v>
      </c>
      <c r="O27896">
        <v>180560</v>
      </c>
      <c r="R27896" t="s">
        <v>39166</v>
      </c>
    </row>
    <row r="27897" spans="1:19" x14ac:dyDescent="0.25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>
        <v>8</v>
      </c>
      <c r="K27897" t="b">
        <v>1</v>
      </c>
      <c r="L27897" t="b">
        <v>0</v>
      </c>
      <c r="M27897" t="s">
        <v>30</v>
      </c>
      <c r="N27897" t="s">
        <v>51</v>
      </c>
      <c r="P27897">
        <v>60</v>
      </c>
      <c r="Q27897">
        <v>124800</v>
      </c>
      <c r="R27897" t="s">
        <v>6856</v>
      </c>
      <c r="S27897" t="s">
        <v>536</v>
      </c>
    </row>
    <row r="27898" spans="1:19" x14ac:dyDescent="0.25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>
        <v>2</v>
      </c>
      <c r="K27898" t="b">
        <v>0</v>
      </c>
      <c r="L27898" t="b">
        <v>0</v>
      </c>
      <c r="M27898" t="s">
        <v>30</v>
      </c>
      <c r="N27898" t="s">
        <v>51</v>
      </c>
      <c r="P27898">
        <v>65</v>
      </c>
      <c r="Q27898">
        <v>135200</v>
      </c>
      <c r="R27898" t="s">
        <v>39167</v>
      </c>
    </row>
    <row r="27899" spans="1:19" x14ac:dyDescent="0.25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>
        <v>2</v>
      </c>
      <c r="K27899" t="b">
        <v>0</v>
      </c>
      <c r="L27899" t="b">
        <v>0</v>
      </c>
      <c r="M27899" t="s">
        <v>1140</v>
      </c>
      <c r="N27899" t="s">
        <v>22</v>
      </c>
      <c r="O27899">
        <v>64800</v>
      </c>
      <c r="R27899" t="s">
        <v>6900</v>
      </c>
      <c r="S27899" t="s">
        <v>39169</v>
      </c>
    </row>
    <row r="27900" spans="1:19" x14ac:dyDescent="0.25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>
        <v>6</v>
      </c>
      <c r="K27900" t="b">
        <v>1</v>
      </c>
      <c r="L27900" t="b">
        <v>0</v>
      </c>
      <c r="M27900" t="s">
        <v>2073</v>
      </c>
      <c r="N27900" t="s">
        <v>22</v>
      </c>
      <c r="O27900">
        <v>56700</v>
      </c>
      <c r="R27900" t="s">
        <v>2406</v>
      </c>
      <c r="S27900" t="s">
        <v>39170</v>
      </c>
    </row>
    <row r="27901" spans="1:19" x14ac:dyDescent="0.25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>
        <v>8</v>
      </c>
      <c r="K27901" t="b">
        <v>0</v>
      </c>
      <c r="L27901" t="b">
        <v>1</v>
      </c>
      <c r="M27901" t="s">
        <v>30</v>
      </c>
      <c r="N27901" t="s">
        <v>22</v>
      </c>
      <c r="O27901">
        <v>135000</v>
      </c>
      <c r="R27901" t="s">
        <v>652</v>
      </c>
      <c r="S27901" t="s">
        <v>19651</v>
      </c>
    </row>
    <row r="27902" spans="1:19" x14ac:dyDescent="0.25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>
        <v>9</v>
      </c>
      <c r="K27902" t="b">
        <v>0</v>
      </c>
      <c r="L27902" t="b">
        <v>1</v>
      </c>
      <c r="M27902" t="s">
        <v>30</v>
      </c>
      <c r="N27902" t="s">
        <v>22</v>
      </c>
      <c r="O27902">
        <v>246500</v>
      </c>
      <c r="R27902" t="s">
        <v>111</v>
      </c>
      <c r="S27902" t="s">
        <v>39172</v>
      </c>
    </row>
    <row r="27903" spans="1:19" x14ac:dyDescent="0.25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>
        <v>6</v>
      </c>
      <c r="K27903" t="b">
        <v>0</v>
      </c>
      <c r="L27903" t="b">
        <v>0</v>
      </c>
      <c r="M27903" t="s">
        <v>30</v>
      </c>
      <c r="N27903" t="s">
        <v>22</v>
      </c>
      <c r="O27903">
        <v>78592</v>
      </c>
      <c r="R27903" t="s">
        <v>2083</v>
      </c>
      <c r="S27903" t="s">
        <v>39173</v>
      </c>
    </row>
    <row r="27904" spans="1:19" x14ac:dyDescent="0.25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>
        <v>1</v>
      </c>
      <c r="K27904" t="b">
        <v>1</v>
      </c>
      <c r="L27904" t="b">
        <v>0</v>
      </c>
      <c r="M27904" t="s">
        <v>30</v>
      </c>
      <c r="N27904" t="s">
        <v>51</v>
      </c>
      <c r="P27904">
        <v>55</v>
      </c>
      <c r="Q27904">
        <v>114400</v>
      </c>
      <c r="R27904" t="s">
        <v>282</v>
      </c>
      <c r="S27904" t="s">
        <v>39174</v>
      </c>
    </row>
    <row r="27905" spans="1:19" x14ac:dyDescent="0.25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>
        <v>6</v>
      </c>
      <c r="K27905" t="b">
        <v>1</v>
      </c>
      <c r="L27905" t="b">
        <v>0</v>
      </c>
      <c r="M27905" t="s">
        <v>966</v>
      </c>
      <c r="N27905" t="s">
        <v>51</v>
      </c>
      <c r="P27905">
        <v>20</v>
      </c>
      <c r="Q27905">
        <v>41600</v>
      </c>
      <c r="R27905" t="s">
        <v>39176</v>
      </c>
    </row>
    <row r="27906" spans="1:19" x14ac:dyDescent="0.25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>
        <v>10</v>
      </c>
      <c r="K27906" t="b">
        <v>1</v>
      </c>
      <c r="L27906" t="b">
        <v>1</v>
      </c>
      <c r="M27906" t="s">
        <v>30</v>
      </c>
      <c r="N27906" t="s">
        <v>51</v>
      </c>
      <c r="P27906">
        <v>23.265000000000001</v>
      </c>
      <c r="Q27906">
        <v>48391.199999999997</v>
      </c>
      <c r="R27906" t="s">
        <v>2272</v>
      </c>
      <c r="S27906" t="s">
        <v>36991</v>
      </c>
    </row>
    <row r="27907" spans="1:19" x14ac:dyDescent="0.25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>
        <v>3</v>
      </c>
      <c r="K27907" t="b">
        <v>0</v>
      </c>
      <c r="L27907" t="b">
        <v>1</v>
      </c>
      <c r="M27907" t="s">
        <v>30</v>
      </c>
      <c r="N27907" t="s">
        <v>22</v>
      </c>
      <c r="O27907">
        <v>115000</v>
      </c>
      <c r="R27907" t="s">
        <v>2086</v>
      </c>
      <c r="S27907" t="s">
        <v>261</v>
      </c>
    </row>
    <row r="27908" spans="1:19" x14ac:dyDescent="0.25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>
        <v>7</v>
      </c>
      <c r="K27908" t="b">
        <v>0</v>
      </c>
      <c r="L27908" t="b">
        <v>0</v>
      </c>
      <c r="M27908" t="s">
        <v>1921</v>
      </c>
      <c r="N27908" t="s">
        <v>22</v>
      </c>
      <c r="O27908">
        <v>149653</v>
      </c>
      <c r="R27908" t="s">
        <v>43</v>
      </c>
      <c r="S27908" t="s">
        <v>6034</v>
      </c>
    </row>
    <row r="27909" spans="1:19" x14ac:dyDescent="0.25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>
        <v>3</v>
      </c>
      <c r="K27909" t="b">
        <v>1</v>
      </c>
      <c r="L27909" t="b">
        <v>0</v>
      </c>
      <c r="M27909" t="s">
        <v>817</v>
      </c>
      <c r="N27909" t="s">
        <v>22</v>
      </c>
      <c r="O27909">
        <v>111175</v>
      </c>
      <c r="R27909" t="s">
        <v>7230</v>
      </c>
      <c r="S27909" t="s">
        <v>29082</v>
      </c>
    </row>
    <row r="27910" spans="1:19" x14ac:dyDescent="0.25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>
        <v>10</v>
      </c>
      <c r="K27910" t="b">
        <v>0</v>
      </c>
      <c r="L27910" t="b">
        <v>0</v>
      </c>
      <c r="M27910" t="s">
        <v>30</v>
      </c>
      <c r="N27910" t="s">
        <v>22</v>
      </c>
      <c r="O27910">
        <v>65000</v>
      </c>
      <c r="R27910" t="s">
        <v>8031</v>
      </c>
      <c r="S27910" t="s">
        <v>6471</v>
      </c>
    </row>
    <row r="27911" spans="1:19" x14ac:dyDescent="0.25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>
        <v>10</v>
      </c>
      <c r="K27911" t="b">
        <v>0</v>
      </c>
      <c r="L27911" t="b">
        <v>1</v>
      </c>
      <c r="M27911" t="s">
        <v>30</v>
      </c>
      <c r="N27911" t="s">
        <v>22</v>
      </c>
      <c r="O27911">
        <v>90000</v>
      </c>
      <c r="R27911" t="s">
        <v>59</v>
      </c>
      <c r="S27911" t="s">
        <v>11632</v>
      </c>
    </row>
    <row r="27912" spans="1:19" x14ac:dyDescent="0.25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>
        <v>8</v>
      </c>
      <c r="K27912" t="b">
        <v>0</v>
      </c>
      <c r="L27912" t="b">
        <v>1</v>
      </c>
      <c r="M27912" t="s">
        <v>30</v>
      </c>
      <c r="N27912" t="s">
        <v>22</v>
      </c>
      <c r="O27912">
        <v>108117.86719999999</v>
      </c>
      <c r="R27912" t="s">
        <v>39183</v>
      </c>
    </row>
    <row r="27913" spans="1:19" x14ac:dyDescent="0.25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>
        <v>3</v>
      </c>
      <c r="K27913" t="b">
        <v>1</v>
      </c>
      <c r="L27913" t="b">
        <v>0</v>
      </c>
      <c r="M27913" t="s">
        <v>30</v>
      </c>
      <c r="N27913" t="s">
        <v>22</v>
      </c>
      <c r="O27913">
        <v>115000</v>
      </c>
      <c r="R27913" t="s">
        <v>5008</v>
      </c>
      <c r="S27913" t="s">
        <v>536</v>
      </c>
    </row>
    <row r="27914" spans="1:19" x14ac:dyDescent="0.25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>
        <v>7</v>
      </c>
      <c r="K27914" t="b">
        <v>0</v>
      </c>
      <c r="L27914" t="b">
        <v>1</v>
      </c>
      <c r="M27914" t="s">
        <v>30</v>
      </c>
      <c r="N27914" t="s">
        <v>51</v>
      </c>
      <c r="P27914">
        <v>30</v>
      </c>
      <c r="Q27914">
        <v>62400</v>
      </c>
      <c r="R27914" t="s">
        <v>1259</v>
      </c>
    </row>
    <row r="27915" spans="1:19" x14ac:dyDescent="0.25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>
        <v>5</v>
      </c>
      <c r="K27915" t="b">
        <v>0</v>
      </c>
      <c r="L27915" t="b">
        <v>1</v>
      </c>
      <c r="M27915" t="s">
        <v>30</v>
      </c>
      <c r="N27915" t="s">
        <v>22</v>
      </c>
      <c r="O27915">
        <v>105000</v>
      </c>
      <c r="R27915" t="s">
        <v>1200</v>
      </c>
      <c r="S27915" t="s">
        <v>39185</v>
      </c>
    </row>
    <row r="27916" spans="1:19" x14ac:dyDescent="0.25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55</v>
      </c>
      <c r="Q27916">
        <v>114400</v>
      </c>
      <c r="R27916" t="s">
        <v>15760</v>
      </c>
      <c r="S27916" t="s">
        <v>39186</v>
      </c>
    </row>
    <row r="27917" spans="1:19" x14ac:dyDescent="0.25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>
        <v>6</v>
      </c>
      <c r="K27917" t="b">
        <v>0</v>
      </c>
      <c r="L27917" t="b">
        <v>0</v>
      </c>
      <c r="M27917" t="s">
        <v>30</v>
      </c>
      <c r="N27917" t="s">
        <v>22</v>
      </c>
      <c r="O27917">
        <v>106200</v>
      </c>
      <c r="R27917" t="s">
        <v>826</v>
      </c>
      <c r="S27917" t="s">
        <v>39187</v>
      </c>
    </row>
    <row r="27918" spans="1:19" x14ac:dyDescent="0.25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>
        <v>5</v>
      </c>
      <c r="K27918" t="b">
        <v>0</v>
      </c>
      <c r="L27918" t="b">
        <v>0</v>
      </c>
      <c r="M27918" t="s">
        <v>1140</v>
      </c>
      <c r="N27918" t="s">
        <v>22</v>
      </c>
      <c r="O27918">
        <v>111175</v>
      </c>
      <c r="R27918" t="s">
        <v>4026</v>
      </c>
      <c r="S27918" t="s">
        <v>26506</v>
      </c>
    </row>
    <row r="27919" spans="1:19" x14ac:dyDescent="0.25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>
        <v>6</v>
      </c>
      <c r="K27919" t="b">
        <v>0</v>
      </c>
      <c r="L27919" t="b">
        <v>0</v>
      </c>
      <c r="M27919" t="s">
        <v>30</v>
      </c>
      <c r="N27919" t="s">
        <v>22</v>
      </c>
      <c r="O27919">
        <v>90000</v>
      </c>
      <c r="R27919" t="s">
        <v>7441</v>
      </c>
      <c r="S27919" t="s">
        <v>445</v>
      </c>
    </row>
    <row r="27920" spans="1:19" x14ac:dyDescent="0.25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>
        <v>6</v>
      </c>
      <c r="K27920" t="b">
        <v>0</v>
      </c>
      <c r="L27920" t="b">
        <v>0</v>
      </c>
      <c r="M27920" t="s">
        <v>30</v>
      </c>
      <c r="N27920" t="s">
        <v>51</v>
      </c>
      <c r="P27920">
        <v>87.5</v>
      </c>
      <c r="Q27920">
        <v>182000</v>
      </c>
      <c r="R27920" t="s">
        <v>34359</v>
      </c>
      <c r="S27920" t="s">
        <v>24741</v>
      </c>
    </row>
    <row r="27921" spans="1:19" x14ac:dyDescent="0.25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>
        <v>9</v>
      </c>
      <c r="K27921" t="b">
        <v>0</v>
      </c>
      <c r="L27921" t="b">
        <v>0</v>
      </c>
      <c r="M27921" t="s">
        <v>30</v>
      </c>
      <c r="N27921" t="s">
        <v>22</v>
      </c>
      <c r="O27921">
        <v>35000</v>
      </c>
      <c r="R27921" t="s">
        <v>39190</v>
      </c>
      <c r="S27921" t="s">
        <v>39191</v>
      </c>
    </row>
    <row r="27922" spans="1:19" x14ac:dyDescent="0.25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>
        <v>6</v>
      </c>
      <c r="K27922" t="b">
        <v>0</v>
      </c>
      <c r="L27922" t="b">
        <v>1</v>
      </c>
      <c r="M27922" t="s">
        <v>30</v>
      </c>
      <c r="N27922" t="s">
        <v>22</v>
      </c>
      <c r="O27922">
        <v>106800</v>
      </c>
      <c r="R27922" t="s">
        <v>1880</v>
      </c>
      <c r="S27922" t="s">
        <v>15198</v>
      </c>
    </row>
    <row r="27923" spans="1:19" x14ac:dyDescent="0.25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>
        <v>5</v>
      </c>
      <c r="K27923" t="b">
        <v>0</v>
      </c>
      <c r="L27923" t="b">
        <v>0</v>
      </c>
      <c r="M27923" t="s">
        <v>30</v>
      </c>
      <c r="N27923" t="s">
        <v>22</v>
      </c>
      <c r="O27923">
        <v>125459.5</v>
      </c>
      <c r="R27923" t="s">
        <v>39192</v>
      </c>
      <c r="S27923" t="s">
        <v>5022</v>
      </c>
    </row>
    <row r="27924" spans="1:19" x14ac:dyDescent="0.25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>
        <v>3</v>
      </c>
      <c r="K27924" t="b">
        <v>0</v>
      </c>
      <c r="L27924" t="b">
        <v>0</v>
      </c>
      <c r="M27924" t="s">
        <v>30</v>
      </c>
      <c r="N27924" t="s">
        <v>22</v>
      </c>
      <c r="O27924">
        <v>112996</v>
      </c>
      <c r="R27924" t="s">
        <v>13004</v>
      </c>
      <c r="S27924" t="s">
        <v>39193</v>
      </c>
    </row>
    <row r="27925" spans="1:19" x14ac:dyDescent="0.25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>
        <v>8</v>
      </c>
      <c r="K27925" t="b">
        <v>1</v>
      </c>
      <c r="L27925" t="b">
        <v>0</v>
      </c>
      <c r="M27925" t="s">
        <v>30</v>
      </c>
      <c r="N27925" t="s">
        <v>51</v>
      </c>
      <c r="P27925">
        <v>77.5</v>
      </c>
      <c r="Q27925">
        <v>161200</v>
      </c>
      <c r="R27925" t="s">
        <v>5136</v>
      </c>
      <c r="S27925" t="s">
        <v>4330</v>
      </c>
    </row>
    <row r="27926" spans="1:19" x14ac:dyDescent="0.25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>
        <v>6</v>
      </c>
      <c r="K27926" t="b">
        <v>0</v>
      </c>
      <c r="L27926" t="b">
        <v>1</v>
      </c>
      <c r="M27926" t="s">
        <v>30</v>
      </c>
      <c r="N27926" t="s">
        <v>22</v>
      </c>
      <c r="O27926">
        <v>143000</v>
      </c>
      <c r="R27926" t="s">
        <v>37142</v>
      </c>
      <c r="S27926" t="s">
        <v>39195</v>
      </c>
    </row>
    <row r="27927" spans="1:19" x14ac:dyDescent="0.25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>
        <v>5</v>
      </c>
      <c r="K27927" t="b">
        <v>0</v>
      </c>
      <c r="L27927" t="b">
        <v>0</v>
      </c>
      <c r="M27927" t="s">
        <v>30</v>
      </c>
      <c r="N27927" t="s">
        <v>22</v>
      </c>
      <c r="O27927">
        <v>87950</v>
      </c>
      <c r="R27927" t="s">
        <v>22085</v>
      </c>
      <c r="S27927" t="s">
        <v>39196</v>
      </c>
    </row>
    <row r="27928" spans="1:19" x14ac:dyDescent="0.25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>
        <v>8</v>
      </c>
      <c r="K27928" t="b">
        <v>0</v>
      </c>
      <c r="L27928" t="b">
        <v>0</v>
      </c>
      <c r="M27928" t="s">
        <v>21</v>
      </c>
      <c r="N27928" t="s">
        <v>51</v>
      </c>
      <c r="P27928">
        <v>115</v>
      </c>
      <c r="Q27928">
        <v>239200</v>
      </c>
      <c r="R27928" t="s">
        <v>137</v>
      </c>
      <c r="S27928" t="s">
        <v>12054</v>
      </c>
    </row>
    <row r="27929" spans="1:19" x14ac:dyDescent="0.25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>
        <v>8</v>
      </c>
      <c r="K27929" t="b">
        <v>0</v>
      </c>
      <c r="L27929" t="b">
        <v>1</v>
      </c>
      <c r="M27929" t="s">
        <v>30</v>
      </c>
      <c r="N27929" t="s">
        <v>22</v>
      </c>
      <c r="O27929">
        <v>139500</v>
      </c>
      <c r="R27929" t="s">
        <v>1786</v>
      </c>
      <c r="S27929" t="s">
        <v>39198</v>
      </c>
    </row>
    <row r="27930" spans="1:19" x14ac:dyDescent="0.25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>
        <v>1</v>
      </c>
      <c r="K27930" t="b">
        <v>1</v>
      </c>
      <c r="L27930" t="b">
        <v>0</v>
      </c>
      <c r="M27930" t="s">
        <v>220</v>
      </c>
      <c r="N27930" t="s">
        <v>51</v>
      </c>
      <c r="P27930">
        <v>54</v>
      </c>
      <c r="Q27930">
        <v>112320</v>
      </c>
      <c r="R27930" t="s">
        <v>15864</v>
      </c>
      <c r="S27930" t="s">
        <v>12686</v>
      </c>
    </row>
    <row r="27931" spans="1:19" x14ac:dyDescent="0.25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>
        <v>5</v>
      </c>
      <c r="K27931" t="b">
        <v>0</v>
      </c>
      <c r="L27931" t="b">
        <v>0</v>
      </c>
      <c r="M27931" t="s">
        <v>30</v>
      </c>
      <c r="N27931" t="s">
        <v>22</v>
      </c>
      <c r="O27931">
        <v>150000</v>
      </c>
      <c r="R27931" t="s">
        <v>7790</v>
      </c>
      <c r="S27931" t="s">
        <v>39199</v>
      </c>
    </row>
    <row r="27932" spans="1:19" x14ac:dyDescent="0.25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>
        <v>3</v>
      </c>
      <c r="K27932" t="b">
        <v>1</v>
      </c>
      <c r="L27932" t="b">
        <v>0</v>
      </c>
      <c r="M27932" t="s">
        <v>30</v>
      </c>
      <c r="N27932" t="s">
        <v>51</v>
      </c>
      <c r="P27932">
        <v>70</v>
      </c>
      <c r="Q27932">
        <v>145600</v>
      </c>
      <c r="R27932" t="s">
        <v>211</v>
      </c>
      <c r="S27932" t="s">
        <v>9969</v>
      </c>
    </row>
    <row r="27933" spans="1:19" x14ac:dyDescent="0.25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>
        <v>10</v>
      </c>
      <c r="K27933" t="b">
        <v>0</v>
      </c>
      <c r="L27933" t="b">
        <v>0</v>
      </c>
      <c r="M27933" t="s">
        <v>30</v>
      </c>
      <c r="N27933" t="s">
        <v>51</v>
      </c>
      <c r="P27933">
        <v>63</v>
      </c>
      <c r="Q27933">
        <v>131040</v>
      </c>
      <c r="R27933" t="s">
        <v>5358</v>
      </c>
      <c r="S27933" t="s">
        <v>39201</v>
      </c>
    </row>
    <row r="27934" spans="1:19" x14ac:dyDescent="0.25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>
        <v>2</v>
      </c>
      <c r="K27934" t="b">
        <v>1</v>
      </c>
      <c r="L27934" t="b">
        <v>1</v>
      </c>
      <c r="M27934" t="s">
        <v>30</v>
      </c>
      <c r="N27934" t="s">
        <v>22</v>
      </c>
      <c r="O27934">
        <v>90000</v>
      </c>
      <c r="R27934" t="s">
        <v>39203</v>
      </c>
    </row>
    <row r="27935" spans="1:19" x14ac:dyDescent="0.25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>
        <v>8</v>
      </c>
      <c r="K27935" t="b">
        <v>1</v>
      </c>
      <c r="L27935" t="b">
        <v>1</v>
      </c>
      <c r="M27935" t="s">
        <v>30</v>
      </c>
      <c r="N27935" t="s">
        <v>51</v>
      </c>
      <c r="P27935">
        <v>24</v>
      </c>
      <c r="Q27935">
        <v>49920</v>
      </c>
      <c r="R27935" t="s">
        <v>11847</v>
      </c>
      <c r="S27935" t="s">
        <v>643</v>
      </c>
    </row>
    <row r="27936" spans="1:19" x14ac:dyDescent="0.25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>
        <v>5</v>
      </c>
      <c r="K27936" t="b">
        <v>1</v>
      </c>
      <c r="L27936" t="b">
        <v>0</v>
      </c>
      <c r="M27936" t="s">
        <v>360</v>
      </c>
      <c r="N27936" t="s">
        <v>22</v>
      </c>
      <c r="O27936">
        <v>111175</v>
      </c>
      <c r="R27936" t="s">
        <v>16143</v>
      </c>
      <c r="S27936" t="s">
        <v>39207</v>
      </c>
    </row>
    <row r="27937" spans="1:19" x14ac:dyDescent="0.25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>
        <v>9</v>
      </c>
      <c r="K27937" t="b">
        <v>0</v>
      </c>
      <c r="L27937" t="b">
        <v>0</v>
      </c>
      <c r="M27937" t="s">
        <v>30</v>
      </c>
      <c r="N27937" t="s">
        <v>22</v>
      </c>
      <c r="O27937">
        <v>120000</v>
      </c>
      <c r="R27937" t="s">
        <v>137</v>
      </c>
      <c r="S27937" t="s">
        <v>6974</v>
      </c>
    </row>
    <row r="27938" spans="1:19" x14ac:dyDescent="0.25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>
        <v>7</v>
      </c>
      <c r="K27938" t="b">
        <v>0</v>
      </c>
      <c r="L27938" t="b">
        <v>1</v>
      </c>
      <c r="M27938" t="s">
        <v>30</v>
      </c>
      <c r="N27938" t="s">
        <v>22</v>
      </c>
      <c r="O27938">
        <v>182000</v>
      </c>
      <c r="R27938" t="s">
        <v>1598</v>
      </c>
      <c r="S27938" t="s">
        <v>39208</v>
      </c>
    </row>
    <row r="27939" spans="1:19" x14ac:dyDescent="0.25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>
        <v>11</v>
      </c>
      <c r="K27939" t="b">
        <v>0</v>
      </c>
      <c r="L27939" t="b">
        <v>0</v>
      </c>
      <c r="M27939" t="s">
        <v>1677</v>
      </c>
      <c r="N27939" t="s">
        <v>22</v>
      </c>
      <c r="O27939">
        <v>54988</v>
      </c>
      <c r="R27939" t="s">
        <v>17292</v>
      </c>
      <c r="S27939" t="s">
        <v>39209</v>
      </c>
    </row>
    <row r="27940" spans="1:19" x14ac:dyDescent="0.25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>
        <v>4</v>
      </c>
      <c r="K27940" t="b">
        <v>1</v>
      </c>
      <c r="L27940" t="b">
        <v>0</v>
      </c>
      <c r="M27940" t="s">
        <v>30</v>
      </c>
      <c r="N27940" t="s">
        <v>22</v>
      </c>
      <c r="O27940">
        <v>175000</v>
      </c>
      <c r="R27940" t="s">
        <v>39210</v>
      </c>
      <c r="S27940" t="s">
        <v>39211</v>
      </c>
    </row>
    <row r="27941" spans="1:19" x14ac:dyDescent="0.25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>
        <v>10</v>
      </c>
      <c r="K27941" t="b">
        <v>0</v>
      </c>
      <c r="L27941" t="b">
        <v>0</v>
      </c>
      <c r="M27941" t="s">
        <v>30</v>
      </c>
      <c r="N27941" t="s">
        <v>22</v>
      </c>
      <c r="O27941">
        <v>140000</v>
      </c>
      <c r="R27941" t="s">
        <v>18888</v>
      </c>
      <c r="S27941" t="s">
        <v>2351</v>
      </c>
    </row>
    <row r="27942" spans="1:19" x14ac:dyDescent="0.25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>
        <v>9</v>
      </c>
      <c r="K27942" t="b">
        <v>0</v>
      </c>
      <c r="L27942" t="b">
        <v>0</v>
      </c>
      <c r="M27942" t="s">
        <v>30</v>
      </c>
      <c r="N27942" t="s">
        <v>22</v>
      </c>
      <c r="O27942">
        <v>170180</v>
      </c>
      <c r="R27942" t="s">
        <v>14984</v>
      </c>
    </row>
    <row r="27943" spans="1:19" x14ac:dyDescent="0.25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>
        <v>4</v>
      </c>
      <c r="K27943" t="b">
        <v>0</v>
      </c>
      <c r="L27943" t="b">
        <v>1</v>
      </c>
      <c r="M27943" t="s">
        <v>30</v>
      </c>
      <c r="N27943" t="s">
        <v>22</v>
      </c>
      <c r="O27943">
        <v>150000</v>
      </c>
      <c r="R27943" t="s">
        <v>402</v>
      </c>
      <c r="S27943" t="s">
        <v>39213</v>
      </c>
    </row>
    <row r="27944" spans="1:19" x14ac:dyDescent="0.25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>
        <v>1</v>
      </c>
      <c r="K27944" t="b">
        <v>1</v>
      </c>
      <c r="L27944" t="b">
        <v>0</v>
      </c>
      <c r="M27944" t="s">
        <v>30</v>
      </c>
      <c r="N27944" t="s">
        <v>22</v>
      </c>
      <c r="O27944">
        <v>85000</v>
      </c>
      <c r="R27944" t="s">
        <v>137</v>
      </c>
      <c r="S27944" t="s">
        <v>1063</v>
      </c>
    </row>
    <row r="27945" spans="1:19" x14ac:dyDescent="0.25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75000</v>
      </c>
      <c r="R27945" t="s">
        <v>3894</v>
      </c>
      <c r="S27945" t="s">
        <v>5678</v>
      </c>
    </row>
    <row r="27946" spans="1:19" x14ac:dyDescent="0.25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>
        <v>10</v>
      </c>
      <c r="K27946" t="b">
        <v>0</v>
      </c>
      <c r="L27946" t="b">
        <v>0</v>
      </c>
      <c r="M27946" t="s">
        <v>21</v>
      </c>
      <c r="N27946" t="s">
        <v>51</v>
      </c>
      <c r="P27946">
        <v>62.56</v>
      </c>
      <c r="Q27946">
        <v>130124.8</v>
      </c>
      <c r="R27946" t="s">
        <v>33147</v>
      </c>
      <c r="S27946" t="s">
        <v>30087</v>
      </c>
    </row>
    <row r="27947" spans="1:19" x14ac:dyDescent="0.25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>
        <v>11</v>
      </c>
      <c r="K27947" t="b">
        <v>0</v>
      </c>
      <c r="L27947" t="b">
        <v>1</v>
      </c>
      <c r="M27947" t="s">
        <v>30</v>
      </c>
      <c r="N27947" t="s">
        <v>22</v>
      </c>
      <c r="O27947">
        <v>180000</v>
      </c>
      <c r="R27947" t="s">
        <v>7103</v>
      </c>
      <c r="S27947" t="s">
        <v>88</v>
      </c>
    </row>
    <row r="27948" spans="1:19" x14ac:dyDescent="0.25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90000</v>
      </c>
      <c r="R27948" t="s">
        <v>15956</v>
      </c>
      <c r="S27948" t="s">
        <v>39217</v>
      </c>
    </row>
    <row r="27949" spans="1:19" x14ac:dyDescent="0.25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>
        <v>7</v>
      </c>
      <c r="K27949" t="b">
        <v>0</v>
      </c>
      <c r="L27949" t="b">
        <v>0</v>
      </c>
      <c r="M27949" t="s">
        <v>2771</v>
      </c>
      <c r="N27949" t="s">
        <v>22</v>
      </c>
      <c r="O27949">
        <v>147500</v>
      </c>
      <c r="R27949" t="s">
        <v>1678</v>
      </c>
      <c r="S27949" t="s">
        <v>445</v>
      </c>
    </row>
    <row r="27950" spans="1:19" x14ac:dyDescent="0.25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>
        <v>7</v>
      </c>
      <c r="K27950" t="b">
        <v>1</v>
      </c>
      <c r="L27950" t="b">
        <v>0</v>
      </c>
      <c r="M27950" t="s">
        <v>30</v>
      </c>
      <c r="N27950" t="s">
        <v>51</v>
      </c>
      <c r="P27950">
        <v>72.5</v>
      </c>
      <c r="Q27950">
        <v>150800</v>
      </c>
      <c r="R27950" t="s">
        <v>9064</v>
      </c>
      <c r="S27950" t="s">
        <v>31095</v>
      </c>
    </row>
    <row r="27951" spans="1:19" x14ac:dyDescent="0.25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>
        <v>7</v>
      </c>
      <c r="K27951" t="b">
        <v>0</v>
      </c>
      <c r="L27951" t="b">
        <v>0</v>
      </c>
      <c r="M27951" t="s">
        <v>3889</v>
      </c>
      <c r="N27951" t="s">
        <v>22</v>
      </c>
      <c r="O27951">
        <v>166419.5</v>
      </c>
      <c r="R27951" t="s">
        <v>39221</v>
      </c>
      <c r="S27951" t="s">
        <v>39222</v>
      </c>
    </row>
    <row r="27952" spans="1:19" x14ac:dyDescent="0.25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>
        <v>2</v>
      </c>
      <c r="K27952" t="b">
        <v>1</v>
      </c>
      <c r="L27952" t="b">
        <v>0</v>
      </c>
      <c r="M27952" t="s">
        <v>966</v>
      </c>
      <c r="N27952" t="s">
        <v>22</v>
      </c>
      <c r="O27952">
        <v>96773</v>
      </c>
      <c r="R27952" t="s">
        <v>7041</v>
      </c>
      <c r="S27952" t="s">
        <v>7042</v>
      </c>
    </row>
    <row r="27953" spans="1:19" x14ac:dyDescent="0.25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>
        <v>8</v>
      </c>
      <c r="K27953" t="b">
        <v>0</v>
      </c>
      <c r="L27953" t="b">
        <v>1</v>
      </c>
      <c r="M27953" t="s">
        <v>30</v>
      </c>
      <c r="N27953" t="s">
        <v>22</v>
      </c>
      <c r="O27953">
        <v>138640</v>
      </c>
      <c r="R27953" t="s">
        <v>4089</v>
      </c>
      <c r="S27953" t="s">
        <v>20155</v>
      </c>
    </row>
    <row r="27954" spans="1:19" x14ac:dyDescent="0.25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>
        <v>6</v>
      </c>
      <c r="K27954" t="b">
        <v>0</v>
      </c>
      <c r="L27954" t="b">
        <v>0</v>
      </c>
      <c r="M27954" t="s">
        <v>30</v>
      </c>
      <c r="N27954" t="s">
        <v>22</v>
      </c>
      <c r="O27954">
        <v>132368</v>
      </c>
      <c r="R27954" t="s">
        <v>9747</v>
      </c>
      <c r="S27954" t="s">
        <v>2699</v>
      </c>
    </row>
    <row r="27955" spans="1:19" x14ac:dyDescent="0.25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>
        <v>8</v>
      </c>
      <c r="K27955" t="b">
        <v>0</v>
      </c>
      <c r="L27955" t="b">
        <v>1</v>
      </c>
      <c r="M27955" t="s">
        <v>30</v>
      </c>
      <c r="N27955" t="s">
        <v>51</v>
      </c>
      <c r="P27955">
        <v>70</v>
      </c>
      <c r="Q27955">
        <v>145600</v>
      </c>
      <c r="R27955" t="s">
        <v>39226</v>
      </c>
      <c r="S27955" t="s">
        <v>445</v>
      </c>
    </row>
    <row r="27956" spans="1:19" x14ac:dyDescent="0.25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>
        <v>11</v>
      </c>
      <c r="K27956" t="b">
        <v>0</v>
      </c>
      <c r="L27956" t="b">
        <v>1</v>
      </c>
      <c r="M27956" t="s">
        <v>30</v>
      </c>
      <c r="N27956" t="s">
        <v>51</v>
      </c>
      <c r="P27956">
        <v>44.594999999999999</v>
      </c>
      <c r="Q27956">
        <v>92757.6</v>
      </c>
      <c r="R27956" t="s">
        <v>402</v>
      </c>
      <c r="S27956" t="s">
        <v>39228</v>
      </c>
    </row>
    <row r="27957" spans="1:19" x14ac:dyDescent="0.25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>
        <v>4</v>
      </c>
      <c r="K27957" t="b">
        <v>0</v>
      </c>
      <c r="L27957" t="b">
        <v>0</v>
      </c>
      <c r="M27957" t="s">
        <v>30</v>
      </c>
      <c r="N27957" t="s">
        <v>51</v>
      </c>
      <c r="P27957">
        <v>22.5</v>
      </c>
      <c r="Q27957">
        <v>46800</v>
      </c>
      <c r="R27957" t="s">
        <v>39230</v>
      </c>
      <c r="S27957" t="s">
        <v>4868</v>
      </c>
    </row>
    <row r="27958" spans="1:19" x14ac:dyDescent="0.25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>
        <v>8</v>
      </c>
      <c r="K27958" t="b">
        <v>0</v>
      </c>
      <c r="L27958" t="b">
        <v>1</v>
      </c>
      <c r="M27958" t="s">
        <v>30</v>
      </c>
      <c r="N27958" t="s">
        <v>22</v>
      </c>
      <c r="O27958">
        <v>76750</v>
      </c>
      <c r="R27958" t="s">
        <v>4881</v>
      </c>
      <c r="S27958" t="s">
        <v>836</v>
      </c>
    </row>
    <row r="27959" spans="1:19" x14ac:dyDescent="0.25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>
        <v>6</v>
      </c>
      <c r="K27959" t="b">
        <v>0</v>
      </c>
      <c r="L27959" t="b">
        <v>0</v>
      </c>
      <c r="M27959" t="s">
        <v>1851</v>
      </c>
      <c r="N27959" t="s">
        <v>22</v>
      </c>
      <c r="O27959">
        <v>56700</v>
      </c>
      <c r="R27959" t="s">
        <v>3904</v>
      </c>
      <c r="S27959" t="s">
        <v>466</v>
      </c>
    </row>
    <row r="27960" spans="1:19" x14ac:dyDescent="0.25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>
        <v>6</v>
      </c>
      <c r="K27960" t="b">
        <v>0</v>
      </c>
      <c r="L27960" t="b">
        <v>0</v>
      </c>
      <c r="M27960" t="s">
        <v>30</v>
      </c>
      <c r="N27960" t="s">
        <v>51</v>
      </c>
      <c r="P27960">
        <v>63.22</v>
      </c>
      <c r="Q27960">
        <v>131497.60000000001</v>
      </c>
      <c r="R27960" t="s">
        <v>39233</v>
      </c>
      <c r="S27960" t="s">
        <v>39234</v>
      </c>
    </row>
    <row r="27961" spans="1:19" x14ac:dyDescent="0.25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>
        <v>5</v>
      </c>
      <c r="K27961" t="b">
        <v>0</v>
      </c>
      <c r="L27961" t="b">
        <v>1</v>
      </c>
      <c r="M27961" t="s">
        <v>30</v>
      </c>
      <c r="N27961" t="s">
        <v>22</v>
      </c>
      <c r="O27961">
        <v>179000</v>
      </c>
      <c r="R27961" t="s">
        <v>3892</v>
      </c>
      <c r="S27961" t="s">
        <v>3303</v>
      </c>
    </row>
    <row r="27962" spans="1:19" x14ac:dyDescent="0.25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>
        <v>1</v>
      </c>
      <c r="K27962" t="b">
        <v>0</v>
      </c>
      <c r="L27962" t="b">
        <v>0</v>
      </c>
      <c r="M27962" t="s">
        <v>119</v>
      </c>
      <c r="N27962" t="s">
        <v>22</v>
      </c>
      <c r="O27962">
        <v>95000</v>
      </c>
      <c r="R27962" t="s">
        <v>39236</v>
      </c>
    </row>
    <row r="27963" spans="1:19" x14ac:dyDescent="0.25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>
        <v>3</v>
      </c>
      <c r="K27963" t="b">
        <v>1</v>
      </c>
      <c r="L27963" t="b">
        <v>0</v>
      </c>
      <c r="M27963" t="s">
        <v>220</v>
      </c>
      <c r="N27963" t="s">
        <v>22</v>
      </c>
      <c r="O27963">
        <v>150000</v>
      </c>
      <c r="R27963" t="s">
        <v>5004</v>
      </c>
      <c r="S27963" t="s">
        <v>39238</v>
      </c>
    </row>
    <row r="27964" spans="1:19" x14ac:dyDescent="0.25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>
        <v>3</v>
      </c>
      <c r="K27964" t="b">
        <v>1</v>
      </c>
      <c r="L27964" t="b">
        <v>0</v>
      </c>
      <c r="M27964" t="s">
        <v>30</v>
      </c>
      <c r="N27964" t="s">
        <v>51</v>
      </c>
      <c r="P27964">
        <v>22.5</v>
      </c>
      <c r="Q27964">
        <v>46800</v>
      </c>
      <c r="R27964" t="s">
        <v>7337</v>
      </c>
      <c r="S27964" t="s">
        <v>23886</v>
      </c>
    </row>
    <row r="27965" spans="1:19" x14ac:dyDescent="0.25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>
        <v>7</v>
      </c>
      <c r="K27965" t="b">
        <v>0</v>
      </c>
      <c r="L27965" t="b">
        <v>1</v>
      </c>
      <c r="M27965" t="s">
        <v>30</v>
      </c>
      <c r="N27965" t="s">
        <v>22</v>
      </c>
      <c r="O27965">
        <v>115000</v>
      </c>
      <c r="R27965" t="s">
        <v>512</v>
      </c>
      <c r="S27965" t="s">
        <v>445</v>
      </c>
    </row>
    <row r="27966" spans="1:19" x14ac:dyDescent="0.25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>
        <v>7</v>
      </c>
      <c r="K27966" t="b">
        <v>0</v>
      </c>
      <c r="L27966" t="b">
        <v>1</v>
      </c>
      <c r="M27966" t="s">
        <v>30</v>
      </c>
      <c r="N27966" t="s">
        <v>22</v>
      </c>
      <c r="O27966">
        <v>128816</v>
      </c>
      <c r="R27966" t="s">
        <v>6258</v>
      </c>
      <c r="S27966" t="s">
        <v>6259</v>
      </c>
    </row>
    <row r="27967" spans="1:19" x14ac:dyDescent="0.25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>
        <v>2</v>
      </c>
      <c r="K27967" t="b">
        <v>1</v>
      </c>
      <c r="L27967" t="b">
        <v>0</v>
      </c>
      <c r="M27967" t="s">
        <v>30</v>
      </c>
      <c r="N27967" t="s">
        <v>22</v>
      </c>
      <c r="O27967">
        <v>50000</v>
      </c>
      <c r="R27967" t="s">
        <v>4136</v>
      </c>
      <c r="S27967" t="s">
        <v>261</v>
      </c>
    </row>
    <row r="27968" spans="1:19" x14ac:dyDescent="0.25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>
        <v>7</v>
      </c>
      <c r="K27968" t="b">
        <v>0</v>
      </c>
      <c r="L27968" t="b">
        <v>1</v>
      </c>
      <c r="M27968" t="s">
        <v>30</v>
      </c>
      <c r="N27968" t="s">
        <v>51</v>
      </c>
      <c r="P27968">
        <v>30</v>
      </c>
      <c r="Q27968">
        <v>62400</v>
      </c>
      <c r="R27968" t="s">
        <v>3662</v>
      </c>
      <c r="S27968" t="s">
        <v>30137</v>
      </c>
    </row>
    <row r="27969" spans="1:19" x14ac:dyDescent="0.25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>
        <v>9</v>
      </c>
      <c r="K27969" t="b">
        <v>0</v>
      </c>
      <c r="L27969" t="b">
        <v>0</v>
      </c>
      <c r="M27969" t="s">
        <v>30</v>
      </c>
      <c r="N27969" t="s">
        <v>51</v>
      </c>
      <c r="P27969">
        <v>75</v>
      </c>
      <c r="Q27969">
        <v>156000</v>
      </c>
      <c r="R27969" t="s">
        <v>239</v>
      </c>
      <c r="S27969" t="s">
        <v>445</v>
      </c>
    </row>
    <row r="27970" spans="1:19" x14ac:dyDescent="0.25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>
        <v>1</v>
      </c>
      <c r="K27970" t="b">
        <v>0</v>
      </c>
      <c r="L27970" t="b">
        <v>1</v>
      </c>
      <c r="M27970" t="s">
        <v>30</v>
      </c>
      <c r="N27970" t="s">
        <v>51</v>
      </c>
      <c r="P27970">
        <v>24</v>
      </c>
      <c r="Q27970">
        <v>49920</v>
      </c>
      <c r="R27970" t="s">
        <v>1043</v>
      </c>
      <c r="S27970" t="s">
        <v>1905</v>
      </c>
    </row>
    <row r="27971" spans="1:19" x14ac:dyDescent="0.25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>
        <v>10</v>
      </c>
      <c r="K27971" t="b">
        <v>0</v>
      </c>
      <c r="L27971" t="b">
        <v>1</v>
      </c>
      <c r="M27971" t="s">
        <v>30</v>
      </c>
      <c r="N27971" t="s">
        <v>22</v>
      </c>
      <c r="O27971">
        <v>105000</v>
      </c>
      <c r="R27971" t="s">
        <v>39243</v>
      </c>
    </row>
    <row r="27972" spans="1:19" x14ac:dyDescent="0.25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>
        <v>2</v>
      </c>
      <c r="K27972" t="b">
        <v>0</v>
      </c>
      <c r="L27972" t="b">
        <v>0</v>
      </c>
      <c r="M27972" t="s">
        <v>30</v>
      </c>
      <c r="N27972" t="s">
        <v>22</v>
      </c>
      <c r="O27972">
        <v>70000</v>
      </c>
      <c r="R27972" t="s">
        <v>200</v>
      </c>
      <c r="S27972" t="s">
        <v>7735</v>
      </c>
    </row>
    <row r="27973" spans="1:19" x14ac:dyDescent="0.25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>
        <v>11</v>
      </c>
      <c r="K27973" t="b">
        <v>0</v>
      </c>
      <c r="L27973" t="b">
        <v>0</v>
      </c>
      <c r="M27973" t="s">
        <v>30</v>
      </c>
      <c r="N27973" t="s">
        <v>51</v>
      </c>
      <c r="P27973">
        <v>22.695</v>
      </c>
      <c r="Q27973">
        <v>47205.599999999999</v>
      </c>
      <c r="R27973" t="s">
        <v>39245</v>
      </c>
    </row>
    <row r="27974" spans="1:19" x14ac:dyDescent="0.25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>
        <v>5</v>
      </c>
      <c r="K27974" t="b">
        <v>1</v>
      </c>
      <c r="L27974" t="b">
        <v>0</v>
      </c>
      <c r="M27974" t="s">
        <v>220</v>
      </c>
      <c r="N27974" t="s">
        <v>22</v>
      </c>
      <c r="O27974">
        <v>90000</v>
      </c>
      <c r="R27974" t="s">
        <v>24543</v>
      </c>
      <c r="S27974" t="s">
        <v>39246</v>
      </c>
    </row>
    <row r="27975" spans="1:19" x14ac:dyDescent="0.25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>
        <v>1</v>
      </c>
      <c r="K27975" t="b">
        <v>0</v>
      </c>
      <c r="L27975" t="b">
        <v>0</v>
      </c>
      <c r="M27975" t="s">
        <v>817</v>
      </c>
      <c r="N27975" t="s">
        <v>22</v>
      </c>
      <c r="O27975">
        <v>87307.5</v>
      </c>
      <c r="R27975" t="s">
        <v>39247</v>
      </c>
      <c r="S27975" t="s">
        <v>39248</v>
      </c>
    </row>
    <row r="27976" spans="1:19" x14ac:dyDescent="0.25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>
        <v>10</v>
      </c>
      <c r="K27976" t="b">
        <v>1</v>
      </c>
      <c r="L27976" t="b">
        <v>0</v>
      </c>
      <c r="M27976" t="s">
        <v>30</v>
      </c>
      <c r="N27976" t="s">
        <v>22</v>
      </c>
      <c r="O27976">
        <v>60000</v>
      </c>
      <c r="R27976" t="s">
        <v>39250</v>
      </c>
      <c r="S27976" t="s">
        <v>5066</v>
      </c>
    </row>
    <row r="27977" spans="1:19" x14ac:dyDescent="0.25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>
        <v>5</v>
      </c>
      <c r="K27977" t="b">
        <v>0</v>
      </c>
      <c r="L27977" t="b">
        <v>0</v>
      </c>
      <c r="M27977" t="s">
        <v>30</v>
      </c>
      <c r="N27977" t="s">
        <v>51</v>
      </c>
      <c r="P27977">
        <v>55.5</v>
      </c>
      <c r="Q27977">
        <v>115440</v>
      </c>
      <c r="R27977" t="s">
        <v>39252</v>
      </c>
    </row>
    <row r="27978" spans="1:19" x14ac:dyDescent="0.25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>
        <v>2</v>
      </c>
      <c r="K27978" t="b">
        <v>0</v>
      </c>
      <c r="L27978" t="b">
        <v>1</v>
      </c>
      <c r="M27978" t="s">
        <v>30</v>
      </c>
      <c r="N27978" t="s">
        <v>22</v>
      </c>
      <c r="O27978">
        <v>150000</v>
      </c>
      <c r="R27978" t="s">
        <v>2041</v>
      </c>
    </row>
    <row r="27979" spans="1:19" x14ac:dyDescent="0.25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>
        <v>6</v>
      </c>
      <c r="K27979" t="b">
        <v>0</v>
      </c>
      <c r="L27979" t="b">
        <v>1</v>
      </c>
      <c r="M27979" t="s">
        <v>30</v>
      </c>
      <c r="N27979" t="s">
        <v>22</v>
      </c>
      <c r="O27979">
        <v>90000</v>
      </c>
      <c r="R27979" t="s">
        <v>1880</v>
      </c>
      <c r="S27979" t="s">
        <v>39253</v>
      </c>
    </row>
    <row r="27980" spans="1:19" x14ac:dyDescent="0.25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>
        <v>2</v>
      </c>
      <c r="K27980" t="b">
        <v>0</v>
      </c>
      <c r="L27980" t="b">
        <v>0</v>
      </c>
      <c r="M27980" t="s">
        <v>817</v>
      </c>
      <c r="N27980" t="s">
        <v>22</v>
      </c>
      <c r="O27980">
        <v>131867</v>
      </c>
      <c r="R27980" t="s">
        <v>39255</v>
      </c>
      <c r="S27980" t="s">
        <v>39256</v>
      </c>
    </row>
    <row r="27981" spans="1:19" x14ac:dyDescent="0.25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>
        <v>7</v>
      </c>
      <c r="K27981" t="b">
        <v>0</v>
      </c>
      <c r="L27981" t="b">
        <v>1</v>
      </c>
      <c r="M27981" t="s">
        <v>30</v>
      </c>
      <c r="N27981" t="s">
        <v>22</v>
      </c>
      <c r="O27981">
        <v>190000</v>
      </c>
      <c r="R27981" t="s">
        <v>2585</v>
      </c>
      <c r="S27981" t="s">
        <v>12149</v>
      </c>
    </row>
    <row r="27982" spans="1:19" x14ac:dyDescent="0.25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>
        <v>5</v>
      </c>
      <c r="K27982" t="b">
        <v>1</v>
      </c>
      <c r="L27982" t="b">
        <v>0</v>
      </c>
      <c r="M27982" t="s">
        <v>30</v>
      </c>
      <c r="N27982" t="s">
        <v>51</v>
      </c>
      <c r="P27982">
        <v>62.5</v>
      </c>
      <c r="Q27982">
        <v>130000</v>
      </c>
      <c r="R27982" t="s">
        <v>16311</v>
      </c>
      <c r="S27982" t="s">
        <v>19332</v>
      </c>
    </row>
    <row r="27983" spans="1:19" x14ac:dyDescent="0.25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>
        <v>12</v>
      </c>
      <c r="K27983" t="b">
        <v>0</v>
      </c>
      <c r="L27983" t="b">
        <v>0</v>
      </c>
      <c r="M27983" t="s">
        <v>30</v>
      </c>
      <c r="N27983" t="s">
        <v>51</v>
      </c>
      <c r="P27983">
        <v>53.5</v>
      </c>
      <c r="Q27983">
        <v>111280</v>
      </c>
      <c r="R27983" t="s">
        <v>39259</v>
      </c>
      <c r="S27983" t="s">
        <v>2226</v>
      </c>
    </row>
    <row r="27984" spans="1:19" x14ac:dyDescent="0.25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>
        <v>3</v>
      </c>
      <c r="K27984" t="b">
        <v>0</v>
      </c>
      <c r="L27984" t="b">
        <v>1</v>
      </c>
      <c r="M27984" t="s">
        <v>21</v>
      </c>
      <c r="N27984" t="s">
        <v>22</v>
      </c>
      <c r="O27984">
        <v>161500</v>
      </c>
      <c r="R27984" t="s">
        <v>1270</v>
      </c>
      <c r="S27984" t="s">
        <v>468</v>
      </c>
    </row>
    <row r="27985" spans="1:19" x14ac:dyDescent="0.25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>
        <v>1</v>
      </c>
      <c r="K27985" t="b">
        <v>0</v>
      </c>
      <c r="L27985" t="b">
        <v>1</v>
      </c>
      <c r="M27985" t="s">
        <v>30</v>
      </c>
      <c r="N27985" t="s">
        <v>22</v>
      </c>
      <c r="O27985">
        <v>132500</v>
      </c>
      <c r="R27985" t="s">
        <v>39261</v>
      </c>
      <c r="S27985" t="s">
        <v>1249</v>
      </c>
    </row>
    <row r="27986" spans="1:19" x14ac:dyDescent="0.25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>
        <v>9</v>
      </c>
      <c r="K27986" t="b">
        <v>0</v>
      </c>
      <c r="L27986" t="b">
        <v>1</v>
      </c>
      <c r="M27986" t="s">
        <v>30</v>
      </c>
      <c r="N27986" t="s">
        <v>51</v>
      </c>
      <c r="P27986">
        <v>24.97</v>
      </c>
      <c r="Q27986">
        <v>51937.599999999999</v>
      </c>
      <c r="R27986" t="s">
        <v>4202</v>
      </c>
      <c r="S27986" t="s">
        <v>39262</v>
      </c>
    </row>
    <row r="27987" spans="1:19" x14ac:dyDescent="0.25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>
        <v>2</v>
      </c>
      <c r="K27987" t="b">
        <v>0</v>
      </c>
      <c r="L27987" t="b">
        <v>1</v>
      </c>
      <c r="M27987" t="s">
        <v>21</v>
      </c>
      <c r="N27987" t="s">
        <v>22</v>
      </c>
      <c r="O27987">
        <v>150000</v>
      </c>
      <c r="R27987" t="s">
        <v>1048</v>
      </c>
      <c r="S27987" t="s">
        <v>468</v>
      </c>
    </row>
    <row r="27988" spans="1:19" x14ac:dyDescent="0.25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>
        <v>6</v>
      </c>
      <c r="K27988" t="b">
        <v>1</v>
      </c>
      <c r="L27988" t="b">
        <v>0</v>
      </c>
      <c r="M27988" t="s">
        <v>30</v>
      </c>
      <c r="N27988" t="s">
        <v>51</v>
      </c>
      <c r="P27988">
        <v>42</v>
      </c>
      <c r="Q27988">
        <v>87360</v>
      </c>
      <c r="R27988" t="s">
        <v>11506</v>
      </c>
      <c r="S27988" t="s">
        <v>39265</v>
      </c>
    </row>
    <row r="27989" spans="1:19" x14ac:dyDescent="0.25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>
        <v>4</v>
      </c>
      <c r="K27989" t="b">
        <v>1</v>
      </c>
      <c r="L27989" t="b">
        <v>1</v>
      </c>
      <c r="M27989" t="s">
        <v>30</v>
      </c>
      <c r="N27989" t="s">
        <v>51</v>
      </c>
      <c r="P27989">
        <v>45</v>
      </c>
      <c r="Q27989">
        <v>93600</v>
      </c>
      <c r="R27989" t="s">
        <v>202</v>
      </c>
      <c r="S27989" t="s">
        <v>3137</v>
      </c>
    </row>
    <row r="27990" spans="1:19" x14ac:dyDescent="0.25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>
        <v>12</v>
      </c>
      <c r="K27990" t="b">
        <v>0</v>
      </c>
      <c r="L27990" t="b">
        <v>0</v>
      </c>
      <c r="M27990" t="s">
        <v>30</v>
      </c>
      <c r="N27990" t="s">
        <v>22</v>
      </c>
      <c r="O27990">
        <v>115000</v>
      </c>
      <c r="R27990" t="s">
        <v>39266</v>
      </c>
      <c r="S27990" t="s">
        <v>39267</v>
      </c>
    </row>
    <row r="27991" spans="1:19" x14ac:dyDescent="0.25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>
        <v>9</v>
      </c>
      <c r="K27991" t="b">
        <v>0</v>
      </c>
      <c r="L27991" t="b">
        <v>1</v>
      </c>
      <c r="M27991" t="s">
        <v>30</v>
      </c>
      <c r="N27991" t="s">
        <v>22</v>
      </c>
      <c r="O27991">
        <v>50000</v>
      </c>
      <c r="R27991" t="s">
        <v>11934</v>
      </c>
      <c r="S27991" t="s">
        <v>478</v>
      </c>
    </row>
    <row r="27992" spans="1:19" x14ac:dyDescent="0.25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>
        <v>3</v>
      </c>
      <c r="K27992" t="b">
        <v>1</v>
      </c>
      <c r="L27992" t="b">
        <v>1</v>
      </c>
      <c r="M27992" t="s">
        <v>21</v>
      </c>
      <c r="N27992" t="s">
        <v>22</v>
      </c>
      <c r="O27992">
        <v>90000</v>
      </c>
      <c r="R27992" t="s">
        <v>15522</v>
      </c>
      <c r="S27992" t="s">
        <v>39269</v>
      </c>
    </row>
    <row r="27993" spans="1:19" x14ac:dyDescent="0.25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>
        <v>3</v>
      </c>
      <c r="K27993" t="b">
        <v>0</v>
      </c>
      <c r="L27993" t="b">
        <v>1</v>
      </c>
      <c r="M27993" t="s">
        <v>21</v>
      </c>
      <c r="N27993" t="s">
        <v>51</v>
      </c>
      <c r="P27993">
        <v>71.614999999999995</v>
      </c>
      <c r="Q27993">
        <v>148959.20000000001</v>
      </c>
      <c r="R27993" t="s">
        <v>10608</v>
      </c>
      <c r="S27993" t="s">
        <v>4776</v>
      </c>
    </row>
    <row r="27994" spans="1:19" x14ac:dyDescent="0.25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>
        <v>12</v>
      </c>
      <c r="K27994" t="b">
        <v>0</v>
      </c>
      <c r="L27994" t="b">
        <v>0</v>
      </c>
      <c r="M27994" t="s">
        <v>30</v>
      </c>
      <c r="N27994" t="s">
        <v>22</v>
      </c>
      <c r="O27994">
        <v>126850</v>
      </c>
      <c r="R27994" t="s">
        <v>675</v>
      </c>
      <c r="S27994" t="s">
        <v>6289</v>
      </c>
    </row>
    <row r="27995" spans="1:19" x14ac:dyDescent="0.25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>
        <v>3</v>
      </c>
      <c r="K27995" t="b">
        <v>0</v>
      </c>
      <c r="L27995" t="b">
        <v>0</v>
      </c>
      <c r="M27995" t="s">
        <v>30</v>
      </c>
      <c r="N27995" t="s">
        <v>22</v>
      </c>
      <c r="O27995">
        <v>116950</v>
      </c>
      <c r="R27995" t="s">
        <v>18194</v>
      </c>
    </row>
    <row r="27996" spans="1:19" x14ac:dyDescent="0.25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>
        <v>5</v>
      </c>
      <c r="K27996" t="b">
        <v>0</v>
      </c>
      <c r="L27996" t="b">
        <v>1</v>
      </c>
      <c r="M27996" t="s">
        <v>30</v>
      </c>
      <c r="N27996" t="s">
        <v>22</v>
      </c>
      <c r="O27996">
        <v>90250</v>
      </c>
      <c r="R27996" t="s">
        <v>13045</v>
      </c>
      <c r="S27996" t="s">
        <v>717</v>
      </c>
    </row>
    <row r="27997" spans="1:19" x14ac:dyDescent="0.25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>
        <v>10</v>
      </c>
      <c r="K27997" t="b">
        <v>0</v>
      </c>
      <c r="L27997" t="b">
        <v>0</v>
      </c>
      <c r="M27997" t="s">
        <v>30</v>
      </c>
      <c r="N27997" t="s">
        <v>22</v>
      </c>
      <c r="O27997">
        <v>101014</v>
      </c>
      <c r="R27997" t="s">
        <v>26625</v>
      </c>
      <c r="S27997" t="s">
        <v>36468</v>
      </c>
    </row>
    <row r="27998" spans="1:19" x14ac:dyDescent="0.25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>
        <v>2</v>
      </c>
      <c r="K27998" t="b">
        <v>0</v>
      </c>
      <c r="L27998" t="b">
        <v>1</v>
      </c>
      <c r="M27998" t="s">
        <v>30</v>
      </c>
      <c r="N27998" t="s">
        <v>22</v>
      </c>
      <c r="O27998">
        <v>195500</v>
      </c>
      <c r="R27998" t="s">
        <v>13952</v>
      </c>
      <c r="S27998" t="s">
        <v>20313</v>
      </c>
    </row>
    <row r="27999" spans="1:19" x14ac:dyDescent="0.25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>
        <v>5</v>
      </c>
      <c r="K27999" t="b">
        <v>0</v>
      </c>
      <c r="L27999" t="b">
        <v>1</v>
      </c>
      <c r="M27999" t="s">
        <v>30</v>
      </c>
      <c r="N27999" t="s">
        <v>22</v>
      </c>
      <c r="O27999">
        <v>167500</v>
      </c>
      <c r="R27999" t="s">
        <v>6033</v>
      </c>
      <c r="S27999" t="s">
        <v>6034</v>
      </c>
    </row>
    <row r="28000" spans="1:19" x14ac:dyDescent="0.25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>
        <v>12</v>
      </c>
      <c r="K28000" t="b">
        <v>0</v>
      </c>
      <c r="L28000" t="b">
        <v>1</v>
      </c>
      <c r="M28000" t="s">
        <v>2598</v>
      </c>
      <c r="N28000" t="s">
        <v>22</v>
      </c>
      <c r="O28000">
        <v>249000</v>
      </c>
      <c r="R28000" t="s">
        <v>7123</v>
      </c>
      <c r="S28000" t="s">
        <v>10029</v>
      </c>
    </row>
    <row r="28001" spans="1:19" x14ac:dyDescent="0.25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>
        <v>1</v>
      </c>
      <c r="K28001" t="b">
        <v>0</v>
      </c>
      <c r="L28001" t="b">
        <v>0</v>
      </c>
      <c r="M28001" t="s">
        <v>30</v>
      </c>
      <c r="N28001" t="s">
        <v>22</v>
      </c>
      <c r="O28001">
        <v>82430</v>
      </c>
      <c r="R28001" t="s">
        <v>1086</v>
      </c>
      <c r="S28001" t="s">
        <v>8977</v>
      </c>
    </row>
    <row r="28002" spans="1:19" x14ac:dyDescent="0.25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>
        <v>11</v>
      </c>
      <c r="K28002" t="b">
        <v>0</v>
      </c>
      <c r="L28002" t="b">
        <v>1</v>
      </c>
      <c r="M28002" t="s">
        <v>30</v>
      </c>
      <c r="N28002" t="s">
        <v>22</v>
      </c>
      <c r="O28002">
        <v>152500</v>
      </c>
      <c r="R28002" t="s">
        <v>37637</v>
      </c>
      <c r="S28002" t="s">
        <v>39274</v>
      </c>
    </row>
    <row r="28003" spans="1:19" x14ac:dyDescent="0.25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>
        <v>9</v>
      </c>
      <c r="K28003" t="b">
        <v>0</v>
      </c>
      <c r="L28003" t="b">
        <v>0</v>
      </c>
      <c r="M28003" t="s">
        <v>30</v>
      </c>
      <c r="N28003" t="s">
        <v>51</v>
      </c>
      <c r="P28003">
        <v>25</v>
      </c>
      <c r="Q28003">
        <v>52000</v>
      </c>
      <c r="R28003" t="s">
        <v>39275</v>
      </c>
      <c r="S28003" t="s">
        <v>39276</v>
      </c>
    </row>
    <row r="28004" spans="1:19" x14ac:dyDescent="0.25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>
        <v>3</v>
      </c>
      <c r="K28004" t="b">
        <v>0</v>
      </c>
      <c r="L28004" t="b">
        <v>0</v>
      </c>
      <c r="M28004" t="s">
        <v>30</v>
      </c>
      <c r="N28004" t="s">
        <v>51</v>
      </c>
      <c r="P28004">
        <v>60</v>
      </c>
      <c r="Q28004">
        <v>124800</v>
      </c>
      <c r="R28004" t="s">
        <v>19759</v>
      </c>
      <c r="S28004" t="s">
        <v>19760</v>
      </c>
    </row>
    <row r="28005" spans="1:19" x14ac:dyDescent="0.25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>
        <v>8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 t="s">
        <v>39277</v>
      </c>
      <c r="S28005" t="s">
        <v>6792</v>
      </c>
    </row>
    <row r="28006" spans="1:19" x14ac:dyDescent="0.25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>
        <v>9</v>
      </c>
      <c r="K28006" t="b">
        <v>0</v>
      </c>
      <c r="L28006" t="b">
        <v>1</v>
      </c>
      <c r="M28006" t="s">
        <v>30</v>
      </c>
      <c r="N28006" t="s">
        <v>51</v>
      </c>
      <c r="P28006">
        <v>60</v>
      </c>
      <c r="Q28006">
        <v>124800</v>
      </c>
      <c r="R28006" t="s">
        <v>39279</v>
      </c>
      <c r="S28006" t="s">
        <v>12932</v>
      </c>
    </row>
    <row r="28007" spans="1:19" x14ac:dyDescent="0.25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>
        <v>7</v>
      </c>
      <c r="K28007" t="b">
        <v>1</v>
      </c>
      <c r="L28007" t="b">
        <v>0</v>
      </c>
      <c r="M28007" t="s">
        <v>30</v>
      </c>
      <c r="N28007" t="s">
        <v>51</v>
      </c>
      <c r="P28007">
        <v>34.034999999999997</v>
      </c>
      <c r="Q28007">
        <v>70792.800000000003</v>
      </c>
      <c r="R28007" t="s">
        <v>214</v>
      </c>
      <c r="S28007" t="s">
        <v>2794</v>
      </c>
    </row>
    <row r="28008" spans="1:19" x14ac:dyDescent="0.25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>
        <v>2</v>
      </c>
      <c r="K28008" t="b">
        <v>1</v>
      </c>
      <c r="L28008" t="b">
        <v>0</v>
      </c>
      <c r="M28008" t="s">
        <v>277</v>
      </c>
      <c r="N28008" t="s">
        <v>22</v>
      </c>
      <c r="O28008">
        <v>89100</v>
      </c>
      <c r="R28008" t="s">
        <v>379</v>
      </c>
      <c r="S28008" t="s">
        <v>39282</v>
      </c>
    </row>
    <row r="28009" spans="1:19" x14ac:dyDescent="0.25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>
        <v>1</v>
      </c>
      <c r="K28009" t="b">
        <v>0</v>
      </c>
      <c r="L28009" t="b">
        <v>1</v>
      </c>
      <c r="M28009" t="s">
        <v>30</v>
      </c>
      <c r="N28009" t="s">
        <v>22</v>
      </c>
      <c r="O28009">
        <v>72272</v>
      </c>
      <c r="R28009" t="s">
        <v>9473</v>
      </c>
    </row>
    <row r="28010" spans="1:19" x14ac:dyDescent="0.25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>
        <v>7</v>
      </c>
      <c r="K28010" t="b">
        <v>0</v>
      </c>
      <c r="L28010" t="b">
        <v>1</v>
      </c>
      <c r="M28010" t="s">
        <v>30</v>
      </c>
      <c r="N28010" t="s">
        <v>22</v>
      </c>
      <c r="O28010">
        <v>135000</v>
      </c>
      <c r="R28010" t="s">
        <v>652</v>
      </c>
      <c r="S28010" t="s">
        <v>39284</v>
      </c>
    </row>
    <row r="28011" spans="1:19" x14ac:dyDescent="0.25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>
        <v>3</v>
      </c>
      <c r="K28011" t="b">
        <v>1</v>
      </c>
      <c r="L28011" t="b">
        <v>0</v>
      </c>
      <c r="M28011" t="s">
        <v>30</v>
      </c>
      <c r="N28011" t="s">
        <v>22</v>
      </c>
      <c r="O28011">
        <v>150000</v>
      </c>
      <c r="R28011" t="s">
        <v>4832</v>
      </c>
      <c r="S28011" t="s">
        <v>39286</v>
      </c>
    </row>
    <row r="28012" spans="1:19" x14ac:dyDescent="0.25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>
        <v>6</v>
      </c>
      <c r="K28012" t="b">
        <v>0</v>
      </c>
      <c r="L28012" t="b">
        <v>1</v>
      </c>
      <c r="M28012" t="s">
        <v>30</v>
      </c>
      <c r="N28012" t="s">
        <v>22</v>
      </c>
      <c r="O28012">
        <v>98800</v>
      </c>
      <c r="R28012" t="s">
        <v>24799</v>
      </c>
      <c r="S28012" t="s">
        <v>27828</v>
      </c>
    </row>
    <row r="28013" spans="1:19" x14ac:dyDescent="0.25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>
        <v>3</v>
      </c>
      <c r="K28013" t="b">
        <v>0</v>
      </c>
      <c r="L28013" t="b">
        <v>0</v>
      </c>
      <c r="M28013" t="s">
        <v>30</v>
      </c>
      <c r="N28013" t="s">
        <v>51</v>
      </c>
      <c r="P28013">
        <v>65</v>
      </c>
      <c r="Q28013">
        <v>135200</v>
      </c>
      <c r="R28013" t="s">
        <v>39288</v>
      </c>
      <c r="S28013" t="s">
        <v>4533</v>
      </c>
    </row>
    <row r="28014" spans="1:19" x14ac:dyDescent="0.25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>
        <v>11</v>
      </c>
      <c r="K28014" t="b">
        <v>0</v>
      </c>
      <c r="L28014" t="b">
        <v>0</v>
      </c>
      <c r="M28014" t="s">
        <v>30</v>
      </c>
      <c r="N28014" t="s">
        <v>51</v>
      </c>
      <c r="P28014">
        <v>45</v>
      </c>
      <c r="Q28014">
        <v>93600</v>
      </c>
      <c r="R28014" t="s">
        <v>4314</v>
      </c>
      <c r="S28014" t="s">
        <v>261</v>
      </c>
    </row>
    <row r="28015" spans="1:19" x14ac:dyDescent="0.25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>
        <v>5</v>
      </c>
      <c r="K28015" t="b">
        <v>0</v>
      </c>
      <c r="L28015" t="b">
        <v>0</v>
      </c>
      <c r="M28015" t="s">
        <v>30</v>
      </c>
      <c r="N28015" t="s">
        <v>51</v>
      </c>
      <c r="P28015">
        <v>27.375</v>
      </c>
      <c r="Q28015">
        <v>56940</v>
      </c>
      <c r="R28015" t="s">
        <v>17484</v>
      </c>
      <c r="S28015" t="s">
        <v>8421</v>
      </c>
    </row>
    <row r="28016" spans="1:19" x14ac:dyDescent="0.25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>
        <v>6</v>
      </c>
      <c r="K28016" t="b">
        <v>0</v>
      </c>
      <c r="L28016" t="b">
        <v>0</v>
      </c>
      <c r="M28016" t="s">
        <v>966</v>
      </c>
      <c r="N28016" t="s">
        <v>51</v>
      </c>
      <c r="P28016">
        <v>20</v>
      </c>
      <c r="Q28016">
        <v>41600</v>
      </c>
      <c r="R28016" t="s">
        <v>11509</v>
      </c>
      <c r="S28016" t="s">
        <v>39291</v>
      </c>
    </row>
    <row r="28017" spans="1:19" x14ac:dyDescent="0.25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>
        <v>2</v>
      </c>
      <c r="K28017" t="b">
        <v>1</v>
      </c>
      <c r="L28017" t="b">
        <v>1</v>
      </c>
      <c r="M28017" t="s">
        <v>30</v>
      </c>
      <c r="N28017" t="s">
        <v>51</v>
      </c>
      <c r="P28017">
        <v>38.5</v>
      </c>
      <c r="Q28017">
        <v>80080</v>
      </c>
      <c r="R28017" t="s">
        <v>137</v>
      </c>
      <c r="S28017" t="s">
        <v>2303</v>
      </c>
    </row>
    <row r="28018" spans="1:19" x14ac:dyDescent="0.25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>
        <v>9</v>
      </c>
      <c r="K28018" t="b">
        <v>1</v>
      </c>
      <c r="L28018" t="b">
        <v>0</v>
      </c>
      <c r="M28018" t="s">
        <v>30</v>
      </c>
      <c r="N28018" t="s">
        <v>51</v>
      </c>
      <c r="P28018">
        <v>61</v>
      </c>
      <c r="Q28018">
        <v>126880</v>
      </c>
      <c r="R28018" t="s">
        <v>6812</v>
      </c>
      <c r="S28018" t="s">
        <v>1065</v>
      </c>
    </row>
    <row r="28019" spans="1:19" x14ac:dyDescent="0.25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>
        <v>6</v>
      </c>
      <c r="K28019" t="b">
        <v>0</v>
      </c>
      <c r="L28019" t="b">
        <v>0</v>
      </c>
      <c r="M28019" t="s">
        <v>30</v>
      </c>
      <c r="N28019" t="s">
        <v>22</v>
      </c>
      <c r="O28019">
        <v>92500</v>
      </c>
      <c r="R28019" t="s">
        <v>980</v>
      </c>
      <c r="S28019" t="s">
        <v>39293</v>
      </c>
    </row>
    <row r="28020" spans="1:19" x14ac:dyDescent="0.25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>
        <v>1</v>
      </c>
      <c r="K28020" t="b">
        <v>0</v>
      </c>
      <c r="L28020" t="b">
        <v>1</v>
      </c>
      <c r="M28020" t="s">
        <v>30</v>
      </c>
      <c r="N28020" t="s">
        <v>51</v>
      </c>
      <c r="P28020">
        <v>24</v>
      </c>
      <c r="Q28020">
        <v>49920</v>
      </c>
      <c r="R28020" t="s">
        <v>39297</v>
      </c>
      <c r="S28020" t="s">
        <v>39298</v>
      </c>
    </row>
    <row r="28021" spans="1:19" x14ac:dyDescent="0.25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>
        <v>6</v>
      </c>
      <c r="K28021" t="b">
        <v>0</v>
      </c>
      <c r="L28021" t="b">
        <v>0</v>
      </c>
      <c r="M28021" t="s">
        <v>30</v>
      </c>
      <c r="N28021" t="s">
        <v>22</v>
      </c>
      <c r="O28021">
        <v>145000</v>
      </c>
      <c r="R28021" t="s">
        <v>2673</v>
      </c>
      <c r="S28021" t="s">
        <v>445</v>
      </c>
    </row>
    <row r="28022" spans="1:19" x14ac:dyDescent="0.25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>
        <v>1</v>
      </c>
      <c r="K28022" t="b">
        <v>1</v>
      </c>
      <c r="L28022" t="b">
        <v>0</v>
      </c>
      <c r="M28022" t="s">
        <v>30</v>
      </c>
      <c r="N28022" t="s">
        <v>22</v>
      </c>
      <c r="O28022">
        <v>70000</v>
      </c>
      <c r="R28022" t="s">
        <v>200</v>
      </c>
      <c r="S28022" t="s">
        <v>39300</v>
      </c>
    </row>
    <row r="28023" spans="1:19" x14ac:dyDescent="0.25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>
        <v>11</v>
      </c>
      <c r="K28023" t="b">
        <v>1</v>
      </c>
      <c r="L28023" t="b">
        <v>0</v>
      </c>
      <c r="M28023" t="s">
        <v>30</v>
      </c>
      <c r="N28023" t="s">
        <v>51</v>
      </c>
      <c r="P28023">
        <v>44.06</v>
      </c>
      <c r="Q28023">
        <v>91644.800000000003</v>
      </c>
      <c r="R28023" t="s">
        <v>8047</v>
      </c>
      <c r="S28023" t="s">
        <v>478</v>
      </c>
    </row>
    <row r="28024" spans="1:19" x14ac:dyDescent="0.25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>
        <v>3</v>
      </c>
      <c r="K28024" t="b">
        <v>0</v>
      </c>
      <c r="L28024" t="b">
        <v>0</v>
      </c>
      <c r="M28024" t="s">
        <v>30</v>
      </c>
      <c r="N28024" t="s">
        <v>22</v>
      </c>
      <c r="O28024">
        <v>240000</v>
      </c>
      <c r="R28024" t="s">
        <v>39302</v>
      </c>
      <c r="S28024" t="s">
        <v>39303</v>
      </c>
    </row>
    <row r="28025" spans="1:19" x14ac:dyDescent="0.25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>
        <v>4</v>
      </c>
      <c r="K28025" t="b">
        <v>0</v>
      </c>
      <c r="L28025" t="b">
        <v>0</v>
      </c>
      <c r="M28025" t="s">
        <v>1350</v>
      </c>
      <c r="N28025" t="s">
        <v>22</v>
      </c>
      <c r="O28025">
        <v>111175</v>
      </c>
      <c r="R28025" t="s">
        <v>29144</v>
      </c>
      <c r="S28025" t="s">
        <v>6864</v>
      </c>
    </row>
    <row r="28026" spans="1:19" x14ac:dyDescent="0.25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>
        <v>3</v>
      </c>
      <c r="K28026" t="b">
        <v>0</v>
      </c>
      <c r="L28026" t="b">
        <v>0</v>
      </c>
      <c r="M28026" t="s">
        <v>30</v>
      </c>
      <c r="N28026" t="s">
        <v>22</v>
      </c>
      <c r="O28026">
        <v>81000</v>
      </c>
      <c r="R28026" t="s">
        <v>5891</v>
      </c>
      <c r="S28026" t="s">
        <v>34583</v>
      </c>
    </row>
    <row r="28027" spans="1:19" x14ac:dyDescent="0.25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>
        <v>7</v>
      </c>
      <c r="K28027" t="b">
        <v>0</v>
      </c>
      <c r="L28027" t="b">
        <v>1</v>
      </c>
      <c r="M28027" t="s">
        <v>30</v>
      </c>
      <c r="N28027" t="s">
        <v>22</v>
      </c>
      <c r="O28027">
        <v>135500</v>
      </c>
      <c r="R28027" t="s">
        <v>30735</v>
      </c>
      <c r="S28027" t="s">
        <v>30736</v>
      </c>
    </row>
    <row r="28028" spans="1:19" x14ac:dyDescent="0.25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>
        <v>1</v>
      </c>
      <c r="K28028" t="b">
        <v>0</v>
      </c>
      <c r="L28028" t="b">
        <v>0</v>
      </c>
      <c r="M28028" t="s">
        <v>30</v>
      </c>
      <c r="N28028" t="s">
        <v>51</v>
      </c>
      <c r="P28028">
        <v>24</v>
      </c>
      <c r="Q28028">
        <v>49920</v>
      </c>
      <c r="R28028" t="s">
        <v>39308</v>
      </c>
      <c r="S28028" t="s">
        <v>39309</v>
      </c>
    </row>
    <row r="28029" spans="1:19" x14ac:dyDescent="0.25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>
        <v>3</v>
      </c>
      <c r="K28029" t="b">
        <v>1</v>
      </c>
      <c r="L28029" t="b">
        <v>0</v>
      </c>
      <c r="M28029" t="s">
        <v>30</v>
      </c>
      <c r="N28029" t="s">
        <v>51</v>
      </c>
      <c r="P28029">
        <v>69</v>
      </c>
      <c r="Q28029">
        <v>143520</v>
      </c>
      <c r="R28029" t="s">
        <v>1101</v>
      </c>
      <c r="S28029" t="s">
        <v>4776</v>
      </c>
    </row>
    <row r="28030" spans="1:19" x14ac:dyDescent="0.25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>
        <v>12</v>
      </c>
      <c r="K28030" t="b">
        <v>0</v>
      </c>
      <c r="L28030" t="b">
        <v>1</v>
      </c>
      <c r="M28030" t="s">
        <v>30</v>
      </c>
      <c r="N28030" t="s">
        <v>51</v>
      </c>
      <c r="P28030">
        <v>36</v>
      </c>
      <c r="Q28030">
        <v>74880</v>
      </c>
      <c r="R28030" t="s">
        <v>39312</v>
      </c>
      <c r="S28030" t="s">
        <v>2338</v>
      </c>
    </row>
    <row r="28031" spans="1:19" x14ac:dyDescent="0.25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>
        <v>8</v>
      </c>
      <c r="K28031" t="b">
        <v>1</v>
      </c>
      <c r="L28031" t="b">
        <v>0</v>
      </c>
      <c r="M28031" t="s">
        <v>30</v>
      </c>
      <c r="N28031" t="s">
        <v>51</v>
      </c>
      <c r="P28031">
        <v>41.5</v>
      </c>
      <c r="Q28031">
        <v>86320</v>
      </c>
      <c r="R28031" t="s">
        <v>39313</v>
      </c>
      <c r="S28031" t="s">
        <v>478</v>
      </c>
    </row>
    <row r="28032" spans="1:19" x14ac:dyDescent="0.25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>
        <v>6</v>
      </c>
      <c r="K28032" t="b">
        <v>0</v>
      </c>
      <c r="L28032" t="b">
        <v>1</v>
      </c>
      <c r="M28032" t="s">
        <v>30</v>
      </c>
      <c r="N28032" t="s">
        <v>22</v>
      </c>
      <c r="O28032">
        <v>104900</v>
      </c>
      <c r="R28032" t="s">
        <v>27764</v>
      </c>
      <c r="S28032" t="s">
        <v>39315</v>
      </c>
    </row>
    <row r="28033" spans="1:19" x14ac:dyDescent="0.25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>
        <v>7</v>
      </c>
      <c r="K28033" t="b">
        <v>0</v>
      </c>
      <c r="L28033" t="b">
        <v>1</v>
      </c>
      <c r="M28033" t="s">
        <v>30</v>
      </c>
      <c r="N28033" t="s">
        <v>22</v>
      </c>
      <c r="O28033">
        <v>221665</v>
      </c>
      <c r="R28033" t="s">
        <v>4089</v>
      </c>
      <c r="S28033" t="s">
        <v>10589</v>
      </c>
    </row>
    <row r="28034" spans="1:19" x14ac:dyDescent="0.25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>
        <v>7</v>
      </c>
      <c r="K28034" t="b">
        <v>0</v>
      </c>
      <c r="L28034" t="b">
        <v>0</v>
      </c>
      <c r="M28034" t="s">
        <v>30</v>
      </c>
      <c r="N28034" t="s">
        <v>22</v>
      </c>
      <c r="O28034">
        <v>68000</v>
      </c>
      <c r="R28034" t="s">
        <v>10878</v>
      </c>
      <c r="S28034" t="s">
        <v>4197</v>
      </c>
    </row>
    <row r="28035" spans="1:19" x14ac:dyDescent="0.25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>
        <v>2</v>
      </c>
      <c r="K28035" t="b">
        <v>0</v>
      </c>
      <c r="L28035" t="b">
        <v>0</v>
      </c>
      <c r="M28035" t="s">
        <v>30</v>
      </c>
      <c r="N28035" t="s">
        <v>51</v>
      </c>
      <c r="P28035">
        <v>59</v>
      </c>
      <c r="Q28035">
        <v>122720</v>
      </c>
      <c r="R28035" t="s">
        <v>282</v>
      </c>
    </row>
    <row r="28036" spans="1:19" x14ac:dyDescent="0.25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>
        <v>9</v>
      </c>
      <c r="K28036" t="b">
        <v>1</v>
      </c>
      <c r="L28036" t="b">
        <v>0</v>
      </c>
      <c r="M28036" t="s">
        <v>30</v>
      </c>
      <c r="N28036" t="s">
        <v>51</v>
      </c>
      <c r="P28036">
        <v>25.76</v>
      </c>
      <c r="Q28036">
        <v>53580.800000000003</v>
      </c>
      <c r="R28036" t="s">
        <v>6073</v>
      </c>
    </row>
    <row r="28037" spans="1:19" x14ac:dyDescent="0.25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>
        <v>2</v>
      </c>
      <c r="K28037" t="b">
        <v>1</v>
      </c>
      <c r="L28037" t="b">
        <v>0</v>
      </c>
      <c r="M28037" t="s">
        <v>17812</v>
      </c>
      <c r="N28037" t="s">
        <v>22</v>
      </c>
      <c r="O28037">
        <v>147500</v>
      </c>
      <c r="R28037" t="s">
        <v>1678</v>
      </c>
      <c r="S28037" t="s">
        <v>39317</v>
      </c>
    </row>
    <row r="28038" spans="1:19" x14ac:dyDescent="0.25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>
        <v>6</v>
      </c>
      <c r="K28038" t="b">
        <v>0</v>
      </c>
      <c r="L28038" t="b">
        <v>0</v>
      </c>
      <c r="M28038" t="s">
        <v>496</v>
      </c>
      <c r="N28038" t="s">
        <v>22</v>
      </c>
      <c r="O28038">
        <v>101029</v>
      </c>
      <c r="R28038" t="s">
        <v>39318</v>
      </c>
      <c r="S28038" t="s">
        <v>39319</v>
      </c>
    </row>
    <row r="28039" spans="1:19" x14ac:dyDescent="0.25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>
        <v>11</v>
      </c>
      <c r="K28039" t="b">
        <v>0</v>
      </c>
      <c r="L28039" t="b">
        <v>0</v>
      </c>
      <c r="M28039" t="s">
        <v>30</v>
      </c>
      <c r="N28039" t="s">
        <v>22</v>
      </c>
      <c r="O28039">
        <v>90000</v>
      </c>
      <c r="R28039" t="s">
        <v>14858</v>
      </c>
      <c r="S28039" t="s">
        <v>24496</v>
      </c>
    </row>
    <row r="28040" spans="1:19" x14ac:dyDescent="0.25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>
        <v>12</v>
      </c>
      <c r="K28040" t="b">
        <v>0</v>
      </c>
      <c r="L28040" t="b">
        <v>0</v>
      </c>
      <c r="M28040" t="s">
        <v>30</v>
      </c>
      <c r="N28040" t="s">
        <v>22</v>
      </c>
      <c r="O28040">
        <v>85000</v>
      </c>
      <c r="R28040" t="s">
        <v>39320</v>
      </c>
      <c r="S28040" t="s">
        <v>39321</v>
      </c>
    </row>
    <row r="28041" spans="1:19" x14ac:dyDescent="0.25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>
        <v>8</v>
      </c>
      <c r="K28041" t="b">
        <v>0</v>
      </c>
      <c r="L28041" t="b">
        <v>0</v>
      </c>
      <c r="M28041" t="s">
        <v>360</v>
      </c>
      <c r="N28041" t="s">
        <v>22</v>
      </c>
      <c r="O28041">
        <v>149653</v>
      </c>
      <c r="R28041" t="s">
        <v>32288</v>
      </c>
      <c r="S28041" t="s">
        <v>39323</v>
      </c>
    </row>
    <row r="28042" spans="1:19" x14ac:dyDescent="0.25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>
        <v>6</v>
      </c>
      <c r="K28042" t="b">
        <v>0</v>
      </c>
      <c r="L28042" t="b">
        <v>0</v>
      </c>
      <c r="M28042" t="s">
        <v>30</v>
      </c>
      <c r="N28042" t="s">
        <v>22</v>
      </c>
      <c r="O28042">
        <v>47500</v>
      </c>
      <c r="R28042" t="s">
        <v>10933</v>
      </c>
      <c r="S28042" t="s">
        <v>478</v>
      </c>
    </row>
    <row r="28043" spans="1:19" x14ac:dyDescent="0.25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>
        <v>7</v>
      </c>
      <c r="K28043" t="b">
        <v>0</v>
      </c>
      <c r="L28043" t="b">
        <v>1</v>
      </c>
      <c r="M28043" t="s">
        <v>30</v>
      </c>
      <c r="N28043" t="s">
        <v>22</v>
      </c>
      <c r="O28043">
        <v>132500</v>
      </c>
      <c r="R28043" t="s">
        <v>39325</v>
      </c>
      <c r="S28043" t="s">
        <v>39326</v>
      </c>
    </row>
    <row r="28044" spans="1:19" x14ac:dyDescent="0.25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>
        <v>3</v>
      </c>
      <c r="K28044" t="b">
        <v>0</v>
      </c>
      <c r="L28044" t="b">
        <v>1</v>
      </c>
      <c r="M28044" t="s">
        <v>30</v>
      </c>
      <c r="N28044" t="s">
        <v>22</v>
      </c>
      <c r="O28044">
        <v>66000</v>
      </c>
      <c r="R28044" t="s">
        <v>39328</v>
      </c>
      <c r="S28044" t="s">
        <v>39329</v>
      </c>
    </row>
    <row r="28045" spans="1:19" x14ac:dyDescent="0.25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>
        <v>6</v>
      </c>
      <c r="K28045" t="b">
        <v>0</v>
      </c>
      <c r="L28045" t="b">
        <v>1</v>
      </c>
      <c r="M28045" t="s">
        <v>30</v>
      </c>
      <c r="N28045" t="s">
        <v>22</v>
      </c>
      <c r="O28045">
        <v>154500</v>
      </c>
      <c r="R28045" t="s">
        <v>32522</v>
      </c>
      <c r="S28045" t="s">
        <v>39330</v>
      </c>
    </row>
    <row r="28046" spans="1:19" x14ac:dyDescent="0.25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>
        <v>9</v>
      </c>
      <c r="K28046" t="b">
        <v>0</v>
      </c>
      <c r="L28046" t="b">
        <v>0</v>
      </c>
      <c r="M28046" t="s">
        <v>30</v>
      </c>
      <c r="N28046" t="s">
        <v>22</v>
      </c>
      <c r="O28046">
        <v>115000</v>
      </c>
      <c r="R28046" t="s">
        <v>39331</v>
      </c>
    </row>
    <row r="28047" spans="1:19" x14ac:dyDescent="0.25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>
        <v>6</v>
      </c>
      <c r="K28047" t="b">
        <v>0</v>
      </c>
      <c r="L28047" t="b">
        <v>1</v>
      </c>
      <c r="M28047" t="s">
        <v>30</v>
      </c>
      <c r="N28047" t="s">
        <v>22</v>
      </c>
      <c r="O28047">
        <v>170000</v>
      </c>
      <c r="R28047" t="s">
        <v>1416</v>
      </c>
      <c r="S28047" t="s">
        <v>1417</v>
      </c>
    </row>
    <row r="28048" spans="1:19" x14ac:dyDescent="0.25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>
        <v>1</v>
      </c>
      <c r="K28048" t="b">
        <v>1</v>
      </c>
      <c r="L28048" t="b">
        <v>0</v>
      </c>
      <c r="M28048" t="s">
        <v>119</v>
      </c>
      <c r="N28048" t="s">
        <v>22</v>
      </c>
      <c r="O28048">
        <v>111175</v>
      </c>
      <c r="R28048" t="s">
        <v>10956</v>
      </c>
      <c r="S28048" t="s">
        <v>33052</v>
      </c>
    </row>
    <row r="28049" spans="1:19" x14ac:dyDescent="0.25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>
        <v>7</v>
      </c>
      <c r="K28049" t="b">
        <v>0</v>
      </c>
      <c r="L28049" t="b">
        <v>0</v>
      </c>
      <c r="M28049" t="s">
        <v>30</v>
      </c>
      <c r="N28049" t="s">
        <v>22</v>
      </c>
      <c r="O28049">
        <v>90670</v>
      </c>
      <c r="R28049" t="s">
        <v>8842</v>
      </c>
      <c r="S28049" t="s">
        <v>17780</v>
      </c>
    </row>
    <row r="28050" spans="1:19" x14ac:dyDescent="0.25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>
        <v>3</v>
      </c>
      <c r="K28050" t="b">
        <v>0</v>
      </c>
      <c r="L28050" t="b">
        <v>0</v>
      </c>
      <c r="M28050" t="s">
        <v>21</v>
      </c>
      <c r="N28050" t="s">
        <v>22</v>
      </c>
      <c r="O28050">
        <v>150000</v>
      </c>
      <c r="R28050" t="s">
        <v>39332</v>
      </c>
      <c r="S28050" t="s">
        <v>39333</v>
      </c>
    </row>
    <row r="28051" spans="1:19" x14ac:dyDescent="0.25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>
        <v>8</v>
      </c>
      <c r="K28051" t="b">
        <v>0</v>
      </c>
      <c r="L28051" t="b">
        <v>1</v>
      </c>
      <c r="M28051" t="s">
        <v>30</v>
      </c>
      <c r="N28051" t="s">
        <v>22</v>
      </c>
      <c r="O28051">
        <v>72500</v>
      </c>
      <c r="R28051" t="s">
        <v>266</v>
      </c>
      <c r="S28051" t="s">
        <v>19622</v>
      </c>
    </row>
    <row r="28052" spans="1:19" x14ac:dyDescent="0.25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>
        <v>8</v>
      </c>
      <c r="K28052" t="b">
        <v>0</v>
      </c>
      <c r="L28052" t="b">
        <v>0</v>
      </c>
      <c r="M28052" t="s">
        <v>21</v>
      </c>
      <c r="N28052" t="s">
        <v>22</v>
      </c>
      <c r="O28052">
        <v>130000</v>
      </c>
      <c r="R28052" t="s">
        <v>779</v>
      </c>
      <c r="S28052" t="s">
        <v>18175</v>
      </c>
    </row>
    <row r="28053" spans="1:19" x14ac:dyDescent="0.25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>
        <v>9</v>
      </c>
      <c r="K28053" t="b">
        <v>1</v>
      </c>
      <c r="L28053" t="b">
        <v>0</v>
      </c>
      <c r="M28053" t="s">
        <v>30</v>
      </c>
      <c r="N28053" t="s">
        <v>51</v>
      </c>
      <c r="P28053">
        <v>45</v>
      </c>
      <c r="Q28053">
        <v>93600</v>
      </c>
      <c r="R28053" t="s">
        <v>2651</v>
      </c>
      <c r="S28053" t="s">
        <v>1454</v>
      </c>
    </row>
    <row r="28054" spans="1:19" x14ac:dyDescent="0.25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>
        <v>6</v>
      </c>
      <c r="K28054" t="b">
        <v>0</v>
      </c>
      <c r="L28054" t="b">
        <v>0</v>
      </c>
      <c r="M28054" t="s">
        <v>30</v>
      </c>
      <c r="N28054" t="s">
        <v>22</v>
      </c>
      <c r="O28054">
        <v>115000</v>
      </c>
      <c r="R28054" t="s">
        <v>1463</v>
      </c>
      <c r="S28054" t="s">
        <v>39336</v>
      </c>
    </row>
    <row r="28055" spans="1:19" x14ac:dyDescent="0.25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>
        <v>11</v>
      </c>
      <c r="K28055" t="b">
        <v>1</v>
      </c>
      <c r="L28055" t="b">
        <v>0</v>
      </c>
      <c r="M28055" t="s">
        <v>817</v>
      </c>
      <c r="N28055" t="s">
        <v>22</v>
      </c>
      <c r="O28055">
        <v>160000</v>
      </c>
      <c r="R28055" t="s">
        <v>39338</v>
      </c>
      <c r="S28055" t="s">
        <v>39339</v>
      </c>
    </row>
    <row r="28056" spans="1:19" x14ac:dyDescent="0.25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>
        <v>12</v>
      </c>
      <c r="K28056" t="b">
        <v>1</v>
      </c>
      <c r="L28056" t="b">
        <v>0</v>
      </c>
      <c r="M28056" t="s">
        <v>30</v>
      </c>
      <c r="N28056" t="s">
        <v>51</v>
      </c>
      <c r="P28056">
        <v>93</v>
      </c>
      <c r="Q28056">
        <v>193440</v>
      </c>
      <c r="R28056" t="s">
        <v>211</v>
      </c>
      <c r="S28056" t="s">
        <v>39340</v>
      </c>
    </row>
    <row r="28057" spans="1:19" x14ac:dyDescent="0.25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>
        <v>5</v>
      </c>
      <c r="K28057" t="b">
        <v>0</v>
      </c>
      <c r="L28057" t="b">
        <v>0</v>
      </c>
      <c r="M28057" t="s">
        <v>30</v>
      </c>
      <c r="N28057" t="s">
        <v>22</v>
      </c>
      <c r="O28057">
        <v>105000</v>
      </c>
      <c r="R28057" t="s">
        <v>6856</v>
      </c>
      <c r="S28057" t="s">
        <v>11772</v>
      </c>
    </row>
    <row r="28058" spans="1:19" x14ac:dyDescent="0.25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 t="s">
        <v>5515</v>
      </c>
      <c r="S28058" t="s">
        <v>39342</v>
      </c>
    </row>
    <row r="28059" spans="1:19" x14ac:dyDescent="0.25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>
        <v>11</v>
      </c>
      <c r="K28059" t="b">
        <v>1</v>
      </c>
      <c r="L28059" t="b">
        <v>0</v>
      </c>
      <c r="M28059" t="s">
        <v>30</v>
      </c>
      <c r="N28059" t="s">
        <v>51</v>
      </c>
      <c r="P28059">
        <v>47.5</v>
      </c>
      <c r="Q28059">
        <v>98800</v>
      </c>
      <c r="R28059" t="s">
        <v>746</v>
      </c>
      <c r="S28059" t="s">
        <v>536</v>
      </c>
    </row>
    <row r="28060" spans="1:19" x14ac:dyDescent="0.25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>
        <v>8</v>
      </c>
      <c r="K28060" t="b">
        <v>0</v>
      </c>
      <c r="L28060" t="b">
        <v>1</v>
      </c>
      <c r="M28060" t="s">
        <v>30</v>
      </c>
      <c r="N28060" t="s">
        <v>22</v>
      </c>
      <c r="O28060">
        <v>120000</v>
      </c>
      <c r="R28060" t="s">
        <v>39343</v>
      </c>
      <c r="S28060" t="s">
        <v>3471</v>
      </c>
    </row>
    <row r="28061" spans="1:19" x14ac:dyDescent="0.25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>
        <v>1</v>
      </c>
      <c r="K28061" t="b">
        <v>0</v>
      </c>
      <c r="L28061" t="b">
        <v>1</v>
      </c>
      <c r="M28061" t="s">
        <v>30</v>
      </c>
      <c r="N28061" t="s">
        <v>22</v>
      </c>
      <c r="O28061">
        <v>87500</v>
      </c>
      <c r="R28061" t="s">
        <v>379</v>
      </c>
      <c r="S28061" t="s">
        <v>39344</v>
      </c>
    </row>
    <row r="28062" spans="1:19" x14ac:dyDescent="0.25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>
        <v>2</v>
      </c>
      <c r="K28062" t="b">
        <v>0</v>
      </c>
      <c r="L28062" t="b">
        <v>0</v>
      </c>
      <c r="M28062" t="s">
        <v>30</v>
      </c>
      <c r="N28062" t="s">
        <v>22</v>
      </c>
      <c r="O28062">
        <v>117500</v>
      </c>
      <c r="R28062" t="s">
        <v>39346</v>
      </c>
      <c r="S28062" t="s">
        <v>13731</v>
      </c>
    </row>
    <row r="28063" spans="1:19" x14ac:dyDescent="0.25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>
        <v>1</v>
      </c>
      <c r="K28063" t="b">
        <v>0</v>
      </c>
      <c r="L28063" t="b">
        <v>0</v>
      </c>
      <c r="M28063" t="s">
        <v>220</v>
      </c>
      <c r="N28063" t="s">
        <v>22</v>
      </c>
      <c r="O28063">
        <v>147500</v>
      </c>
      <c r="R28063" t="s">
        <v>7126</v>
      </c>
      <c r="S28063" t="s">
        <v>27881</v>
      </c>
    </row>
    <row r="28064" spans="1:19" x14ac:dyDescent="0.25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>
        <v>1</v>
      </c>
      <c r="K28064" t="b">
        <v>1</v>
      </c>
      <c r="L28064" t="b">
        <v>0</v>
      </c>
      <c r="M28064" t="s">
        <v>30</v>
      </c>
      <c r="N28064" t="s">
        <v>22</v>
      </c>
      <c r="O28064">
        <v>140000</v>
      </c>
      <c r="R28064" t="s">
        <v>137</v>
      </c>
      <c r="S28064" t="s">
        <v>3121</v>
      </c>
    </row>
    <row r="28065" spans="1:19" x14ac:dyDescent="0.25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>
        <v>10</v>
      </c>
      <c r="K28065" t="b">
        <v>0</v>
      </c>
      <c r="L28065" t="b">
        <v>0</v>
      </c>
      <c r="M28065" t="s">
        <v>30</v>
      </c>
      <c r="N28065" t="s">
        <v>51</v>
      </c>
      <c r="P28065">
        <v>23</v>
      </c>
      <c r="Q28065">
        <v>47840</v>
      </c>
      <c r="R28065" t="s">
        <v>8252</v>
      </c>
      <c r="S28065" t="s">
        <v>39348</v>
      </c>
    </row>
    <row r="28066" spans="1:19" x14ac:dyDescent="0.25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>
        <v>3</v>
      </c>
      <c r="K28066" t="b">
        <v>0</v>
      </c>
      <c r="L28066" t="b">
        <v>0</v>
      </c>
      <c r="M28066" t="s">
        <v>30</v>
      </c>
      <c r="N28066" t="s">
        <v>22</v>
      </c>
      <c r="O28066">
        <v>117500</v>
      </c>
      <c r="R28066" t="s">
        <v>39350</v>
      </c>
      <c r="S28066" t="s">
        <v>261</v>
      </c>
    </row>
    <row r="28067" spans="1:19" x14ac:dyDescent="0.25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>
        <v>6</v>
      </c>
      <c r="K28067" t="b">
        <v>0</v>
      </c>
      <c r="L28067" t="b">
        <v>1</v>
      </c>
      <c r="M28067" t="s">
        <v>30</v>
      </c>
      <c r="N28067" t="s">
        <v>22</v>
      </c>
      <c r="O28067">
        <v>99000</v>
      </c>
      <c r="R28067" t="s">
        <v>10274</v>
      </c>
      <c r="S28067" t="s">
        <v>21605</v>
      </c>
    </row>
    <row r="28068" spans="1:19" x14ac:dyDescent="0.25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>
        <v>5</v>
      </c>
      <c r="K28068" t="b">
        <v>1</v>
      </c>
      <c r="L28068" t="b">
        <v>0</v>
      </c>
      <c r="M28068" t="s">
        <v>30</v>
      </c>
      <c r="N28068" t="s">
        <v>51</v>
      </c>
      <c r="P28068">
        <v>65.5</v>
      </c>
      <c r="Q28068">
        <v>136240</v>
      </c>
      <c r="R28068" t="s">
        <v>39351</v>
      </c>
      <c r="S28068" t="s">
        <v>3137</v>
      </c>
    </row>
    <row r="28069" spans="1:19" x14ac:dyDescent="0.25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>
        <v>3</v>
      </c>
      <c r="K28069" t="b">
        <v>0</v>
      </c>
      <c r="L28069" t="b">
        <v>1</v>
      </c>
      <c r="M28069" t="s">
        <v>30</v>
      </c>
      <c r="N28069" t="s">
        <v>22</v>
      </c>
      <c r="O28069">
        <v>175000</v>
      </c>
      <c r="R28069" t="s">
        <v>6425</v>
      </c>
      <c r="S28069" t="s">
        <v>8569</v>
      </c>
    </row>
    <row r="28070" spans="1:19" x14ac:dyDescent="0.25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>
        <v>3</v>
      </c>
      <c r="K28070" t="b">
        <v>0</v>
      </c>
      <c r="L28070" t="b">
        <v>1</v>
      </c>
      <c r="M28070" t="s">
        <v>21</v>
      </c>
      <c r="N28070" t="s">
        <v>22</v>
      </c>
      <c r="O28070">
        <v>111800</v>
      </c>
      <c r="R28070" t="s">
        <v>6660</v>
      </c>
      <c r="S28070" t="s">
        <v>39352</v>
      </c>
    </row>
    <row r="28071" spans="1:19" x14ac:dyDescent="0.25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>
        <v>5</v>
      </c>
      <c r="K28071" t="b">
        <v>0</v>
      </c>
      <c r="L28071" t="b">
        <v>0</v>
      </c>
      <c r="M28071" t="s">
        <v>30</v>
      </c>
      <c r="N28071" t="s">
        <v>22</v>
      </c>
      <c r="O28071">
        <v>207500</v>
      </c>
      <c r="R28071" t="s">
        <v>13624</v>
      </c>
      <c r="S28071" t="s">
        <v>13625</v>
      </c>
    </row>
    <row r="28072" spans="1:19" x14ac:dyDescent="0.25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>
        <v>5</v>
      </c>
      <c r="K28072" t="b">
        <v>1</v>
      </c>
      <c r="L28072" t="b">
        <v>0</v>
      </c>
      <c r="M28072" t="s">
        <v>2921</v>
      </c>
      <c r="N28072" t="s">
        <v>22</v>
      </c>
      <c r="O28072">
        <v>44100</v>
      </c>
      <c r="R28072" t="s">
        <v>2922</v>
      </c>
    </row>
    <row r="28073" spans="1:19" x14ac:dyDescent="0.25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>
        <v>10</v>
      </c>
      <c r="K28073" t="b">
        <v>0</v>
      </c>
      <c r="L28073" t="b">
        <v>1</v>
      </c>
      <c r="M28073" t="s">
        <v>21</v>
      </c>
      <c r="N28073" t="s">
        <v>22</v>
      </c>
      <c r="O28073">
        <v>135000</v>
      </c>
      <c r="R28073" t="s">
        <v>6944</v>
      </c>
      <c r="S28073" t="s">
        <v>39354</v>
      </c>
    </row>
    <row r="28074" spans="1:19" x14ac:dyDescent="0.25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>
        <v>4</v>
      </c>
      <c r="K28074" t="b">
        <v>0</v>
      </c>
      <c r="L28074" t="b">
        <v>1</v>
      </c>
      <c r="M28074" t="s">
        <v>30</v>
      </c>
      <c r="N28074" t="s">
        <v>22</v>
      </c>
      <c r="O28074">
        <v>90200</v>
      </c>
      <c r="R28074" t="s">
        <v>11292</v>
      </c>
      <c r="S28074" t="s">
        <v>3876</v>
      </c>
    </row>
    <row r="28075" spans="1:19" x14ac:dyDescent="0.25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>
        <v>2</v>
      </c>
      <c r="K28075" t="b">
        <v>1</v>
      </c>
      <c r="L28075" t="b">
        <v>0</v>
      </c>
      <c r="M28075" t="s">
        <v>30</v>
      </c>
      <c r="N28075" t="s">
        <v>51</v>
      </c>
      <c r="P28075">
        <v>60</v>
      </c>
      <c r="Q28075">
        <v>124800</v>
      </c>
      <c r="R28075" t="s">
        <v>18290</v>
      </c>
      <c r="S28075" t="s">
        <v>39357</v>
      </c>
    </row>
    <row r="28076" spans="1:19" x14ac:dyDescent="0.25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>
        <v>4</v>
      </c>
      <c r="K28076" t="b">
        <v>0</v>
      </c>
      <c r="L28076" t="b">
        <v>0</v>
      </c>
      <c r="M28076" t="s">
        <v>30</v>
      </c>
      <c r="N28076" t="s">
        <v>22</v>
      </c>
      <c r="O28076">
        <v>68500</v>
      </c>
      <c r="R28076" t="s">
        <v>5024</v>
      </c>
    </row>
    <row r="28077" spans="1:19" x14ac:dyDescent="0.25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>
        <v>6</v>
      </c>
      <c r="K28077" t="b">
        <v>0</v>
      </c>
      <c r="L28077" t="b">
        <v>1</v>
      </c>
      <c r="M28077" t="s">
        <v>30</v>
      </c>
      <c r="N28077" t="s">
        <v>22</v>
      </c>
      <c r="O28077">
        <v>150000</v>
      </c>
      <c r="R28077" t="s">
        <v>2086</v>
      </c>
      <c r="S28077" t="s">
        <v>39360</v>
      </c>
    </row>
    <row r="28078" spans="1:19" x14ac:dyDescent="0.25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>
        <v>4</v>
      </c>
      <c r="K28078" t="b">
        <v>1</v>
      </c>
      <c r="L28078" t="b">
        <v>1</v>
      </c>
      <c r="M28078" t="s">
        <v>30</v>
      </c>
      <c r="N28078" t="s">
        <v>51</v>
      </c>
      <c r="P28078">
        <v>61.5</v>
      </c>
      <c r="Q28078">
        <v>127920</v>
      </c>
      <c r="R28078" t="s">
        <v>5073</v>
      </c>
      <c r="S28078" t="s">
        <v>39361</v>
      </c>
    </row>
    <row r="28079" spans="1:19" x14ac:dyDescent="0.25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>
        <v>7</v>
      </c>
      <c r="K28079" t="b">
        <v>0</v>
      </c>
      <c r="L28079" t="b">
        <v>1</v>
      </c>
      <c r="M28079" t="s">
        <v>30</v>
      </c>
      <c r="N28079" t="s">
        <v>22</v>
      </c>
      <c r="O28079">
        <v>115000</v>
      </c>
      <c r="R28079" t="s">
        <v>402</v>
      </c>
      <c r="S28079" t="s">
        <v>9959</v>
      </c>
    </row>
    <row r="28080" spans="1:19" x14ac:dyDescent="0.25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>
        <v>5</v>
      </c>
      <c r="K28080" t="b">
        <v>0</v>
      </c>
      <c r="L28080" t="b">
        <v>1</v>
      </c>
      <c r="M28080" t="s">
        <v>30</v>
      </c>
      <c r="N28080" t="s">
        <v>22</v>
      </c>
      <c r="O28080">
        <v>184844.5</v>
      </c>
      <c r="R28080" t="s">
        <v>73</v>
      </c>
      <c r="S28080" t="s">
        <v>261</v>
      </c>
    </row>
    <row r="28081" spans="1:19" x14ac:dyDescent="0.25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>
        <v>1</v>
      </c>
      <c r="K28081" t="b">
        <v>0</v>
      </c>
      <c r="L28081" t="b">
        <v>0</v>
      </c>
      <c r="M28081" t="s">
        <v>3368</v>
      </c>
      <c r="N28081" t="s">
        <v>22</v>
      </c>
      <c r="O28081">
        <v>89100</v>
      </c>
      <c r="R28081" t="s">
        <v>6466</v>
      </c>
      <c r="S28081" t="s">
        <v>6467</v>
      </c>
    </row>
    <row r="28082" spans="1:19" x14ac:dyDescent="0.25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>
        <v>3</v>
      </c>
      <c r="K28082" t="b">
        <v>0</v>
      </c>
      <c r="L28082" t="b">
        <v>0</v>
      </c>
      <c r="M28082" t="s">
        <v>30</v>
      </c>
      <c r="N28082" t="s">
        <v>22</v>
      </c>
      <c r="O28082">
        <v>69962.5</v>
      </c>
      <c r="R28082" t="s">
        <v>15659</v>
      </c>
      <c r="S28082" t="s">
        <v>39363</v>
      </c>
    </row>
    <row r="28083" spans="1:19" x14ac:dyDescent="0.25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>
        <v>11</v>
      </c>
      <c r="K28083" t="b">
        <v>1</v>
      </c>
      <c r="L28083" t="b">
        <v>0</v>
      </c>
      <c r="M28083" t="s">
        <v>30</v>
      </c>
      <c r="N28083" t="s">
        <v>22</v>
      </c>
      <c r="O28083">
        <v>75000</v>
      </c>
      <c r="R28083" t="s">
        <v>9500</v>
      </c>
    </row>
    <row r="28084" spans="1:19" x14ac:dyDescent="0.25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>
        <v>1</v>
      </c>
      <c r="K28084" t="b">
        <v>1</v>
      </c>
      <c r="L28084" t="b">
        <v>0</v>
      </c>
      <c r="M28084" t="s">
        <v>30</v>
      </c>
      <c r="N28084" t="s">
        <v>51</v>
      </c>
      <c r="P28084">
        <v>34</v>
      </c>
      <c r="Q28084">
        <v>70720</v>
      </c>
      <c r="R28084" t="s">
        <v>4314</v>
      </c>
      <c r="S28084" t="s">
        <v>3137</v>
      </c>
    </row>
    <row r="28085" spans="1:19" x14ac:dyDescent="0.25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>
        <v>7</v>
      </c>
      <c r="K28085" t="b">
        <v>0</v>
      </c>
      <c r="L28085" t="b">
        <v>0</v>
      </c>
      <c r="M28085" t="s">
        <v>30</v>
      </c>
      <c r="N28085" t="s">
        <v>51</v>
      </c>
      <c r="P28085">
        <v>32.5</v>
      </c>
      <c r="Q28085">
        <v>67600</v>
      </c>
      <c r="R28085" t="s">
        <v>282</v>
      </c>
      <c r="S28085" t="s">
        <v>902</v>
      </c>
    </row>
    <row r="28086" spans="1:19" x14ac:dyDescent="0.25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>
        <v>1</v>
      </c>
      <c r="K28086" t="b">
        <v>0</v>
      </c>
      <c r="L28086" t="b">
        <v>1</v>
      </c>
      <c r="M28086" t="s">
        <v>30</v>
      </c>
      <c r="N28086" t="s">
        <v>22</v>
      </c>
      <c r="O28086">
        <v>135000</v>
      </c>
      <c r="R28086" t="s">
        <v>39365</v>
      </c>
      <c r="S28086" t="s">
        <v>773</v>
      </c>
    </row>
    <row r="28087" spans="1:19" x14ac:dyDescent="0.25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>
        <v>1</v>
      </c>
      <c r="K28087" t="b">
        <v>0</v>
      </c>
      <c r="L28087" t="b">
        <v>1</v>
      </c>
      <c r="M28087" t="s">
        <v>30</v>
      </c>
      <c r="N28087" t="s">
        <v>22</v>
      </c>
      <c r="O28087">
        <v>139000</v>
      </c>
      <c r="R28087" t="s">
        <v>7103</v>
      </c>
      <c r="S28087" t="s">
        <v>37596</v>
      </c>
    </row>
    <row r="28088" spans="1:19" x14ac:dyDescent="0.25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>
        <v>5</v>
      </c>
      <c r="K28088" t="b">
        <v>0</v>
      </c>
      <c r="L28088" t="b">
        <v>0</v>
      </c>
      <c r="M28088" t="s">
        <v>30</v>
      </c>
      <c r="N28088" t="s">
        <v>22</v>
      </c>
      <c r="O28088">
        <v>70000</v>
      </c>
      <c r="R28088" t="s">
        <v>39366</v>
      </c>
    </row>
    <row r="28089" spans="1:19" x14ac:dyDescent="0.25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>
        <v>11</v>
      </c>
      <c r="K28089" t="b">
        <v>0</v>
      </c>
      <c r="L28089" t="b">
        <v>1</v>
      </c>
      <c r="M28089" t="s">
        <v>30</v>
      </c>
      <c r="N28089" t="s">
        <v>22</v>
      </c>
      <c r="O28089">
        <v>139815.98439999999</v>
      </c>
      <c r="R28089" t="s">
        <v>912</v>
      </c>
      <c r="S28089" t="s">
        <v>9558</v>
      </c>
    </row>
    <row r="28090" spans="1:19" x14ac:dyDescent="0.25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>
        <v>8</v>
      </c>
      <c r="K28090" t="b">
        <v>0</v>
      </c>
      <c r="L28090" t="b">
        <v>0</v>
      </c>
      <c r="M28090" t="s">
        <v>30</v>
      </c>
      <c r="N28090" t="s">
        <v>22</v>
      </c>
      <c r="O28090">
        <v>257000</v>
      </c>
      <c r="R28090" t="s">
        <v>77</v>
      </c>
    </row>
    <row r="28091" spans="1:19" x14ac:dyDescent="0.25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>
        <v>2</v>
      </c>
      <c r="K28091" t="b">
        <v>0</v>
      </c>
      <c r="L28091" t="b">
        <v>1</v>
      </c>
      <c r="M28091" t="s">
        <v>30</v>
      </c>
      <c r="N28091" t="s">
        <v>22</v>
      </c>
      <c r="O28091">
        <v>101270</v>
      </c>
      <c r="R28091" t="s">
        <v>151</v>
      </c>
      <c r="S28091" t="s">
        <v>15418</v>
      </c>
    </row>
    <row r="28092" spans="1:19" x14ac:dyDescent="0.25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>
        <v>10</v>
      </c>
      <c r="K28092" t="b">
        <v>0</v>
      </c>
      <c r="L28092" t="b">
        <v>0</v>
      </c>
      <c r="M28092" t="s">
        <v>21</v>
      </c>
      <c r="N28092" t="s">
        <v>22</v>
      </c>
      <c r="O28092">
        <v>135519</v>
      </c>
      <c r="R28092" t="s">
        <v>5515</v>
      </c>
      <c r="S28092" t="s">
        <v>39369</v>
      </c>
    </row>
    <row r="28093" spans="1:19" x14ac:dyDescent="0.25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>
        <v>10</v>
      </c>
      <c r="K28093" t="b">
        <v>0</v>
      </c>
      <c r="L28093" t="b">
        <v>1</v>
      </c>
      <c r="M28093" t="s">
        <v>30</v>
      </c>
      <c r="N28093" t="s">
        <v>22</v>
      </c>
      <c r="O28093">
        <v>52500</v>
      </c>
      <c r="R28093" t="s">
        <v>1259</v>
      </c>
      <c r="S28093" t="s">
        <v>15639</v>
      </c>
    </row>
    <row r="28094" spans="1:19" x14ac:dyDescent="0.25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>
        <v>10</v>
      </c>
      <c r="K28094" t="b">
        <v>0</v>
      </c>
      <c r="L28094" t="b">
        <v>1</v>
      </c>
      <c r="M28094" t="s">
        <v>30</v>
      </c>
      <c r="N28094" t="s">
        <v>51</v>
      </c>
      <c r="P28094">
        <v>22.695</v>
      </c>
      <c r="Q28094">
        <v>47205.599999999999</v>
      </c>
      <c r="R28094" t="s">
        <v>22998</v>
      </c>
      <c r="S28094" t="s">
        <v>39371</v>
      </c>
    </row>
    <row r="28095" spans="1:19" x14ac:dyDescent="0.25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>
        <v>4</v>
      </c>
      <c r="K28095" t="b">
        <v>1</v>
      </c>
      <c r="L28095" t="b">
        <v>1</v>
      </c>
      <c r="M28095" t="s">
        <v>30</v>
      </c>
      <c r="N28095" t="s">
        <v>22</v>
      </c>
      <c r="O28095">
        <v>76500</v>
      </c>
      <c r="R28095" t="s">
        <v>10921</v>
      </c>
      <c r="S28095" t="s">
        <v>39373</v>
      </c>
    </row>
    <row r="28096" spans="1:19" x14ac:dyDescent="0.25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>
        <v>9</v>
      </c>
      <c r="K28096" t="b">
        <v>0</v>
      </c>
      <c r="L28096" t="b">
        <v>0</v>
      </c>
      <c r="M28096" t="s">
        <v>30</v>
      </c>
      <c r="N28096" t="s">
        <v>22</v>
      </c>
      <c r="O28096">
        <v>98750</v>
      </c>
      <c r="R28096" t="s">
        <v>39374</v>
      </c>
      <c r="S28096" t="s">
        <v>39004</v>
      </c>
    </row>
    <row r="28097" spans="1:19" x14ac:dyDescent="0.25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>
        <v>3</v>
      </c>
      <c r="K28097" t="b">
        <v>1</v>
      </c>
      <c r="L28097" t="b">
        <v>0</v>
      </c>
      <c r="M28097" t="s">
        <v>30</v>
      </c>
      <c r="N28097" t="s">
        <v>22</v>
      </c>
      <c r="O28097">
        <v>70000</v>
      </c>
      <c r="R28097" t="s">
        <v>200</v>
      </c>
      <c r="S28097" t="s">
        <v>536</v>
      </c>
    </row>
    <row r="28098" spans="1:19" x14ac:dyDescent="0.25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>
        <v>10</v>
      </c>
      <c r="K28098" t="b">
        <v>0</v>
      </c>
      <c r="L28098" t="b">
        <v>1</v>
      </c>
      <c r="M28098" t="s">
        <v>30</v>
      </c>
      <c r="N28098" t="s">
        <v>22</v>
      </c>
      <c r="O28098">
        <v>96000</v>
      </c>
      <c r="R28098" t="s">
        <v>39375</v>
      </c>
      <c r="S28098" t="s">
        <v>5789</v>
      </c>
    </row>
    <row r="28099" spans="1:19" x14ac:dyDescent="0.25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>
        <v>2</v>
      </c>
      <c r="K28099" t="b">
        <v>0</v>
      </c>
      <c r="L28099" t="b">
        <v>1</v>
      </c>
      <c r="M28099" t="s">
        <v>30</v>
      </c>
      <c r="N28099" t="s">
        <v>22</v>
      </c>
      <c r="O28099">
        <v>71000</v>
      </c>
      <c r="R28099" t="s">
        <v>39377</v>
      </c>
      <c r="S28099" t="s">
        <v>39378</v>
      </c>
    </row>
    <row r="28100" spans="1:19" x14ac:dyDescent="0.25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>
        <v>9</v>
      </c>
      <c r="K28100" t="b">
        <v>1</v>
      </c>
      <c r="L28100" t="b">
        <v>1</v>
      </c>
      <c r="M28100" t="s">
        <v>30</v>
      </c>
      <c r="N28100" t="s">
        <v>51</v>
      </c>
      <c r="P28100">
        <v>58.5</v>
      </c>
      <c r="Q28100">
        <v>121680</v>
      </c>
      <c r="R28100" t="s">
        <v>1960</v>
      </c>
      <c r="S28100" t="s">
        <v>32758</v>
      </c>
    </row>
    <row r="28101" spans="1:19" x14ac:dyDescent="0.25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>
        <v>6</v>
      </c>
      <c r="K28101" t="b">
        <v>0</v>
      </c>
      <c r="L28101" t="b">
        <v>1</v>
      </c>
      <c r="M28101" t="s">
        <v>30</v>
      </c>
      <c r="N28101" t="s">
        <v>22</v>
      </c>
      <c r="O28101">
        <v>94750</v>
      </c>
      <c r="R28101" t="s">
        <v>28783</v>
      </c>
      <c r="S28101" t="s">
        <v>4061</v>
      </c>
    </row>
    <row r="28102" spans="1:19" x14ac:dyDescent="0.25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>
        <v>1</v>
      </c>
      <c r="K28102" t="b">
        <v>0</v>
      </c>
      <c r="L28102" t="b">
        <v>0</v>
      </c>
      <c r="M28102" t="s">
        <v>30</v>
      </c>
      <c r="N28102" t="s">
        <v>22</v>
      </c>
      <c r="O28102">
        <v>136400</v>
      </c>
      <c r="R28102" t="s">
        <v>1243</v>
      </c>
      <c r="S28102" t="s">
        <v>39381</v>
      </c>
    </row>
    <row r="28103" spans="1:19" x14ac:dyDescent="0.25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>
        <v>8</v>
      </c>
      <c r="K28103" t="b">
        <v>0</v>
      </c>
      <c r="L28103" t="b">
        <v>0</v>
      </c>
      <c r="M28103" t="s">
        <v>30</v>
      </c>
      <c r="N28103" t="s">
        <v>51</v>
      </c>
      <c r="P28103">
        <v>40.770000000000003</v>
      </c>
      <c r="Q28103">
        <v>84801.600000000006</v>
      </c>
      <c r="R28103" t="s">
        <v>39383</v>
      </c>
      <c r="S28103" t="s">
        <v>39384</v>
      </c>
    </row>
    <row r="28104" spans="1:19" x14ac:dyDescent="0.25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>
        <v>4</v>
      </c>
      <c r="K28104" t="b">
        <v>0</v>
      </c>
      <c r="L28104" t="b">
        <v>0</v>
      </c>
      <c r="M28104" t="s">
        <v>2771</v>
      </c>
      <c r="N28104" t="s">
        <v>22</v>
      </c>
      <c r="O28104">
        <v>156500</v>
      </c>
      <c r="R28104" t="s">
        <v>4390</v>
      </c>
      <c r="S28104" t="s">
        <v>279</v>
      </c>
    </row>
    <row r="28105" spans="1:19" x14ac:dyDescent="0.25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>
        <v>5</v>
      </c>
      <c r="K28105" t="b">
        <v>0</v>
      </c>
      <c r="L28105" t="b">
        <v>0</v>
      </c>
      <c r="M28105" t="s">
        <v>21</v>
      </c>
      <c r="N28105" t="s">
        <v>51</v>
      </c>
      <c r="P28105">
        <v>75</v>
      </c>
      <c r="Q28105">
        <v>156000</v>
      </c>
      <c r="R28105" t="s">
        <v>239</v>
      </c>
      <c r="S28105" t="s">
        <v>39386</v>
      </c>
    </row>
    <row r="28106" spans="1:19" x14ac:dyDescent="0.25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>
        <v>1</v>
      </c>
      <c r="K28106" t="b">
        <v>0</v>
      </c>
      <c r="L28106" t="b">
        <v>1</v>
      </c>
      <c r="M28106" t="s">
        <v>30</v>
      </c>
      <c r="N28106" t="s">
        <v>22</v>
      </c>
      <c r="O28106">
        <v>200000</v>
      </c>
      <c r="R28106" t="s">
        <v>732</v>
      </c>
    </row>
    <row r="28107" spans="1:19" x14ac:dyDescent="0.25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>
        <v>3</v>
      </c>
      <c r="K28107" t="b">
        <v>0</v>
      </c>
      <c r="L28107" t="b">
        <v>0</v>
      </c>
      <c r="M28107" t="s">
        <v>30</v>
      </c>
      <c r="N28107" t="s">
        <v>51</v>
      </c>
      <c r="P28107">
        <v>29</v>
      </c>
      <c r="Q28107">
        <v>60320</v>
      </c>
      <c r="R28107" t="s">
        <v>37231</v>
      </c>
      <c r="S28107" t="s">
        <v>478</v>
      </c>
    </row>
    <row r="28108" spans="1:19" x14ac:dyDescent="0.25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>
        <v>10</v>
      </c>
      <c r="K28108" t="b">
        <v>0</v>
      </c>
      <c r="L28108" t="b">
        <v>0</v>
      </c>
      <c r="M28108" t="s">
        <v>30</v>
      </c>
      <c r="N28108" t="s">
        <v>51</v>
      </c>
      <c r="P28108">
        <v>35.49</v>
      </c>
      <c r="Q28108">
        <v>73819.199999999997</v>
      </c>
      <c r="R28108" t="s">
        <v>1011</v>
      </c>
      <c r="S28108" t="s">
        <v>1728</v>
      </c>
    </row>
    <row r="28109" spans="1:19" x14ac:dyDescent="0.25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>
        <v>9</v>
      </c>
      <c r="K28109" t="b">
        <v>0</v>
      </c>
      <c r="L28109" t="b">
        <v>0</v>
      </c>
      <c r="M28109" t="s">
        <v>30</v>
      </c>
      <c r="N28109" t="s">
        <v>22</v>
      </c>
      <c r="O28109">
        <v>281450.5</v>
      </c>
      <c r="R28109" t="s">
        <v>1104</v>
      </c>
      <c r="S28109" t="s">
        <v>1929</v>
      </c>
    </row>
    <row r="28110" spans="1:19" x14ac:dyDescent="0.25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>
        <v>1</v>
      </c>
      <c r="K28110" t="b">
        <v>1</v>
      </c>
      <c r="L28110" t="b">
        <v>1</v>
      </c>
      <c r="M28110" t="s">
        <v>30</v>
      </c>
      <c r="N28110" t="s">
        <v>22</v>
      </c>
      <c r="O28110">
        <v>115000</v>
      </c>
      <c r="R28110" t="s">
        <v>9009</v>
      </c>
    </row>
    <row r="28111" spans="1:19" x14ac:dyDescent="0.25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>
        <v>7</v>
      </c>
      <c r="K28111" t="b">
        <v>0</v>
      </c>
      <c r="L28111" t="b">
        <v>1</v>
      </c>
      <c r="M28111" t="s">
        <v>30</v>
      </c>
      <c r="N28111" t="s">
        <v>22</v>
      </c>
      <c r="O28111">
        <v>87350</v>
      </c>
      <c r="R28111" t="s">
        <v>19062</v>
      </c>
      <c r="S28111" t="s">
        <v>38079</v>
      </c>
    </row>
    <row r="28112" spans="1:19" x14ac:dyDescent="0.25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>
        <v>4</v>
      </c>
      <c r="K28112" t="b">
        <v>0</v>
      </c>
      <c r="L28112" t="b">
        <v>0</v>
      </c>
      <c r="M28112" t="s">
        <v>30</v>
      </c>
      <c r="N28112" t="s">
        <v>51</v>
      </c>
      <c r="P28112">
        <v>52.5</v>
      </c>
      <c r="Q28112">
        <v>109200</v>
      </c>
      <c r="R28112" t="s">
        <v>2114</v>
      </c>
      <c r="S28112" t="s">
        <v>945</v>
      </c>
    </row>
    <row r="28113" spans="1:19" x14ac:dyDescent="0.25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>
        <v>8</v>
      </c>
      <c r="K28113" t="b">
        <v>0</v>
      </c>
      <c r="L28113" t="b">
        <v>0</v>
      </c>
      <c r="M28113" t="s">
        <v>30</v>
      </c>
      <c r="N28113" t="s">
        <v>51</v>
      </c>
      <c r="P28113">
        <v>72.5</v>
      </c>
      <c r="Q28113">
        <v>150800</v>
      </c>
      <c r="R28113" t="s">
        <v>24940</v>
      </c>
      <c r="S28113" t="s">
        <v>24941</v>
      </c>
    </row>
    <row r="28114" spans="1:19" x14ac:dyDescent="0.25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>
        <v>3</v>
      </c>
      <c r="K28114" t="b">
        <v>0</v>
      </c>
      <c r="L28114" t="b">
        <v>1</v>
      </c>
      <c r="M28114" t="s">
        <v>30</v>
      </c>
      <c r="N28114" t="s">
        <v>22</v>
      </c>
      <c r="O28114">
        <v>90000</v>
      </c>
      <c r="R28114" t="s">
        <v>17770</v>
      </c>
      <c r="S28114" t="s">
        <v>39390</v>
      </c>
    </row>
    <row r="28115" spans="1:19" x14ac:dyDescent="0.25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>
        <v>1</v>
      </c>
      <c r="K28115" t="b">
        <v>0</v>
      </c>
      <c r="L28115" t="b">
        <v>1</v>
      </c>
      <c r="M28115" t="s">
        <v>30</v>
      </c>
      <c r="N28115" t="s">
        <v>22</v>
      </c>
      <c r="O28115">
        <v>158697</v>
      </c>
      <c r="R28115" t="s">
        <v>652</v>
      </c>
      <c r="S28115" t="s">
        <v>343</v>
      </c>
    </row>
    <row r="28116" spans="1:19" x14ac:dyDescent="0.25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>
        <v>8</v>
      </c>
      <c r="K28116" t="b">
        <v>0</v>
      </c>
      <c r="L28116" t="b">
        <v>1</v>
      </c>
      <c r="M28116" t="s">
        <v>21</v>
      </c>
      <c r="N28116" t="s">
        <v>51</v>
      </c>
      <c r="P28116">
        <v>42</v>
      </c>
      <c r="Q28116">
        <v>87360</v>
      </c>
      <c r="R28116" t="s">
        <v>10608</v>
      </c>
    </row>
    <row r="28117" spans="1:19" x14ac:dyDescent="0.25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>
        <v>4</v>
      </c>
      <c r="K28117" t="b">
        <v>0</v>
      </c>
      <c r="L28117" t="b">
        <v>0</v>
      </c>
      <c r="M28117" t="s">
        <v>220</v>
      </c>
      <c r="N28117" t="s">
        <v>22</v>
      </c>
      <c r="O28117">
        <v>75000</v>
      </c>
      <c r="R28117" t="s">
        <v>266</v>
      </c>
      <c r="S28117" t="s">
        <v>25204</v>
      </c>
    </row>
    <row r="28118" spans="1:19" x14ac:dyDescent="0.25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>
        <v>2</v>
      </c>
      <c r="K28118" t="b">
        <v>0</v>
      </c>
      <c r="L28118" t="b">
        <v>0</v>
      </c>
      <c r="M28118" t="s">
        <v>30</v>
      </c>
      <c r="N28118" t="s">
        <v>51</v>
      </c>
      <c r="P28118">
        <v>25.625</v>
      </c>
      <c r="Q28118">
        <v>53300</v>
      </c>
      <c r="R28118" t="s">
        <v>282</v>
      </c>
      <c r="S28118" t="s">
        <v>18183</v>
      </c>
    </row>
    <row r="28119" spans="1:19" x14ac:dyDescent="0.25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>
        <v>5</v>
      </c>
      <c r="K28119" t="b">
        <v>0</v>
      </c>
      <c r="L28119" t="b">
        <v>0</v>
      </c>
      <c r="M28119" t="s">
        <v>30</v>
      </c>
      <c r="N28119" t="s">
        <v>22</v>
      </c>
      <c r="O28119">
        <v>65000</v>
      </c>
      <c r="R28119" t="s">
        <v>39392</v>
      </c>
      <c r="S28119" t="s">
        <v>39393</v>
      </c>
    </row>
    <row r="28120" spans="1:19" x14ac:dyDescent="0.25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>
        <v>5</v>
      </c>
      <c r="K28120" t="b">
        <v>1</v>
      </c>
      <c r="L28120" t="b">
        <v>0</v>
      </c>
      <c r="M28120" t="s">
        <v>30</v>
      </c>
      <c r="N28120" t="s">
        <v>51</v>
      </c>
      <c r="P28120">
        <v>32.5</v>
      </c>
      <c r="Q28120">
        <v>67600</v>
      </c>
      <c r="R28120" t="s">
        <v>30558</v>
      </c>
      <c r="S28120" t="s">
        <v>478</v>
      </c>
    </row>
    <row r="28121" spans="1:19" x14ac:dyDescent="0.25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>
        <v>6</v>
      </c>
      <c r="K28121" t="b">
        <v>0</v>
      </c>
      <c r="L28121" t="b">
        <v>0</v>
      </c>
      <c r="M28121" t="s">
        <v>5480</v>
      </c>
      <c r="N28121" t="s">
        <v>22</v>
      </c>
      <c r="O28121">
        <v>64800</v>
      </c>
      <c r="R28121" t="s">
        <v>38925</v>
      </c>
      <c r="S28121" t="s">
        <v>88</v>
      </c>
    </row>
    <row r="28122" spans="1:19" x14ac:dyDescent="0.25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>
        <v>11</v>
      </c>
      <c r="K28122" t="b">
        <v>0</v>
      </c>
      <c r="L28122" t="b">
        <v>0</v>
      </c>
      <c r="M28122" t="s">
        <v>360</v>
      </c>
      <c r="N28122" t="s">
        <v>22</v>
      </c>
      <c r="O28122">
        <v>59400</v>
      </c>
      <c r="R28122" t="s">
        <v>2381</v>
      </c>
      <c r="S28122" t="s">
        <v>39397</v>
      </c>
    </row>
    <row r="28123" spans="1:19" x14ac:dyDescent="0.25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>
        <v>10</v>
      </c>
      <c r="K28123" t="b">
        <v>0</v>
      </c>
      <c r="L28123" t="b">
        <v>1</v>
      </c>
      <c r="M28123" t="s">
        <v>30</v>
      </c>
      <c r="N28123" t="s">
        <v>22</v>
      </c>
      <c r="O28123">
        <v>115000</v>
      </c>
      <c r="R28123" t="s">
        <v>9009</v>
      </c>
      <c r="S28123" t="s">
        <v>39399</v>
      </c>
    </row>
    <row r="28124" spans="1:19" x14ac:dyDescent="0.25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>
        <v>7</v>
      </c>
      <c r="K28124" t="b">
        <v>0</v>
      </c>
      <c r="L28124" t="b">
        <v>1</v>
      </c>
      <c r="M28124" t="s">
        <v>30</v>
      </c>
      <c r="N28124" t="s">
        <v>22</v>
      </c>
      <c r="O28124">
        <v>150000</v>
      </c>
      <c r="R28124" t="s">
        <v>8325</v>
      </c>
      <c r="S28124" t="s">
        <v>25402</v>
      </c>
    </row>
    <row r="28125" spans="1:19" x14ac:dyDescent="0.25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>
        <v>1</v>
      </c>
      <c r="K28125" t="b">
        <v>1</v>
      </c>
      <c r="L28125" t="b">
        <v>0</v>
      </c>
      <c r="M28125" t="s">
        <v>30</v>
      </c>
      <c r="N28125" t="s">
        <v>51</v>
      </c>
      <c r="P28125">
        <v>48.55</v>
      </c>
      <c r="Q28125">
        <v>100984</v>
      </c>
      <c r="R28125" t="s">
        <v>156</v>
      </c>
      <c r="S28125" t="s">
        <v>39401</v>
      </c>
    </row>
    <row r="28126" spans="1:19" x14ac:dyDescent="0.25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>
        <v>7</v>
      </c>
      <c r="K28126" t="b">
        <v>0</v>
      </c>
      <c r="L28126" t="b">
        <v>1</v>
      </c>
      <c r="M28126" t="s">
        <v>30</v>
      </c>
      <c r="N28126" t="s">
        <v>22</v>
      </c>
      <c r="O28126">
        <v>115000</v>
      </c>
      <c r="R28126" t="s">
        <v>5412</v>
      </c>
      <c r="S28126" t="s">
        <v>16677</v>
      </c>
    </row>
    <row r="28127" spans="1:19" x14ac:dyDescent="0.25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>
        <v>8</v>
      </c>
      <c r="K28127" t="b">
        <v>1</v>
      </c>
      <c r="L28127" t="b">
        <v>0</v>
      </c>
      <c r="M28127" t="s">
        <v>30</v>
      </c>
      <c r="N28127" t="s">
        <v>51</v>
      </c>
      <c r="P28127">
        <v>18.190000000000001</v>
      </c>
      <c r="Q28127">
        <v>37835.199999999997</v>
      </c>
      <c r="R28127" t="s">
        <v>282</v>
      </c>
    </row>
    <row r="28128" spans="1:19" x14ac:dyDescent="0.25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>
        <v>7</v>
      </c>
      <c r="K28128" t="b">
        <v>0</v>
      </c>
      <c r="L28128" t="b">
        <v>0</v>
      </c>
      <c r="M28128" t="s">
        <v>30</v>
      </c>
      <c r="N28128" t="s">
        <v>22</v>
      </c>
      <c r="O28128">
        <v>170000</v>
      </c>
      <c r="R28128" t="s">
        <v>39403</v>
      </c>
      <c r="S28128" t="s">
        <v>343</v>
      </c>
    </row>
    <row r="28129" spans="1:19" x14ac:dyDescent="0.25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>
        <v>9</v>
      </c>
      <c r="K28129" t="b">
        <v>0</v>
      </c>
      <c r="L28129" t="b">
        <v>1</v>
      </c>
      <c r="M28129" t="s">
        <v>30</v>
      </c>
      <c r="N28129" t="s">
        <v>51</v>
      </c>
      <c r="P28129">
        <v>36.634999999999998</v>
      </c>
      <c r="Q28129">
        <v>76200.800000000003</v>
      </c>
      <c r="R28129" t="s">
        <v>26079</v>
      </c>
    </row>
    <row r="28130" spans="1:19" x14ac:dyDescent="0.25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>
        <v>1</v>
      </c>
      <c r="K28130" t="b">
        <v>0</v>
      </c>
      <c r="L28130" t="b">
        <v>0</v>
      </c>
      <c r="M28130" t="s">
        <v>2153</v>
      </c>
      <c r="N28130" t="s">
        <v>22</v>
      </c>
      <c r="O28130">
        <v>89100</v>
      </c>
      <c r="R28130" t="s">
        <v>2933</v>
      </c>
      <c r="S28130" t="s">
        <v>39407</v>
      </c>
    </row>
    <row r="28131" spans="1:19" x14ac:dyDescent="0.25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>
        <v>7</v>
      </c>
      <c r="K28131" t="b">
        <v>0</v>
      </c>
      <c r="L28131" t="b">
        <v>1</v>
      </c>
      <c r="M28131" t="s">
        <v>30</v>
      </c>
      <c r="N28131" t="s">
        <v>22</v>
      </c>
      <c r="O28131">
        <v>90000</v>
      </c>
      <c r="R28131" t="s">
        <v>39409</v>
      </c>
    </row>
    <row r="28132" spans="1:19" x14ac:dyDescent="0.25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>
        <v>1</v>
      </c>
      <c r="K28132" t="b">
        <v>0</v>
      </c>
      <c r="L28132" t="b">
        <v>1</v>
      </c>
      <c r="M28132" t="s">
        <v>30</v>
      </c>
      <c r="N28132" t="s">
        <v>22</v>
      </c>
      <c r="O28132">
        <v>68700</v>
      </c>
      <c r="R28132" t="s">
        <v>39411</v>
      </c>
      <c r="S28132" t="s">
        <v>3409</v>
      </c>
    </row>
    <row r="28133" spans="1:19" x14ac:dyDescent="0.25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>
        <v>2</v>
      </c>
      <c r="K28133" t="b">
        <v>0</v>
      </c>
      <c r="L28133" t="b">
        <v>0</v>
      </c>
      <c r="M28133" t="s">
        <v>30</v>
      </c>
      <c r="N28133" t="s">
        <v>51</v>
      </c>
      <c r="P28133">
        <v>67.5</v>
      </c>
      <c r="Q28133">
        <v>140400</v>
      </c>
      <c r="R28133" t="s">
        <v>29160</v>
      </c>
      <c r="S28133" t="s">
        <v>35985</v>
      </c>
    </row>
    <row r="28134" spans="1:19" x14ac:dyDescent="0.25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>
        <v>7</v>
      </c>
      <c r="K28134" t="b">
        <v>0</v>
      </c>
      <c r="L28134" t="b">
        <v>0</v>
      </c>
      <c r="M28134" t="s">
        <v>30</v>
      </c>
      <c r="N28134" t="s">
        <v>22</v>
      </c>
      <c r="O28134">
        <v>111175</v>
      </c>
      <c r="R28134" t="s">
        <v>4512</v>
      </c>
      <c r="S28134" t="s">
        <v>39414</v>
      </c>
    </row>
    <row r="28135" spans="1:19" x14ac:dyDescent="0.25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>
        <v>5</v>
      </c>
      <c r="K28135" t="b">
        <v>0</v>
      </c>
      <c r="L28135" t="b">
        <v>0</v>
      </c>
      <c r="M28135" t="s">
        <v>30</v>
      </c>
      <c r="N28135" t="s">
        <v>51</v>
      </c>
      <c r="P28135">
        <v>42</v>
      </c>
      <c r="Q28135">
        <v>87360</v>
      </c>
      <c r="R28135" t="s">
        <v>9594</v>
      </c>
      <c r="S28135" t="s">
        <v>126</v>
      </c>
    </row>
    <row r="28136" spans="1:19" x14ac:dyDescent="0.25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>
        <v>12</v>
      </c>
      <c r="K28136" t="b">
        <v>0</v>
      </c>
      <c r="L28136" t="b">
        <v>0</v>
      </c>
      <c r="M28136" t="s">
        <v>30</v>
      </c>
      <c r="N28136" t="s">
        <v>51</v>
      </c>
      <c r="P28136">
        <v>67.38</v>
      </c>
      <c r="Q28136">
        <v>140150.39999999999</v>
      </c>
      <c r="R28136" t="s">
        <v>1099</v>
      </c>
      <c r="S28136" t="s">
        <v>4463</v>
      </c>
    </row>
    <row r="28137" spans="1:19" x14ac:dyDescent="0.25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>
        <v>3</v>
      </c>
      <c r="K28137" t="b">
        <v>0</v>
      </c>
      <c r="L28137" t="b">
        <v>0</v>
      </c>
      <c r="M28137" t="s">
        <v>6300</v>
      </c>
      <c r="N28137" t="s">
        <v>22</v>
      </c>
      <c r="O28137">
        <v>98500</v>
      </c>
      <c r="R28137" t="s">
        <v>6301</v>
      </c>
      <c r="S28137" t="s">
        <v>261</v>
      </c>
    </row>
    <row r="28138" spans="1:19" x14ac:dyDescent="0.25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>
        <v>11</v>
      </c>
      <c r="K28138" t="b">
        <v>0</v>
      </c>
      <c r="L28138" t="b">
        <v>1</v>
      </c>
      <c r="M28138" t="s">
        <v>30</v>
      </c>
      <c r="N28138" t="s">
        <v>22</v>
      </c>
      <c r="O28138">
        <v>92500</v>
      </c>
      <c r="R28138" t="s">
        <v>39416</v>
      </c>
      <c r="S28138" t="s">
        <v>2611</v>
      </c>
    </row>
    <row r="28139" spans="1:19" x14ac:dyDescent="0.25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>
        <v>9</v>
      </c>
      <c r="K28139" t="b">
        <v>1</v>
      </c>
      <c r="L28139" t="b">
        <v>0</v>
      </c>
      <c r="M28139" t="s">
        <v>30</v>
      </c>
      <c r="N28139" t="s">
        <v>51</v>
      </c>
      <c r="P28139">
        <v>25</v>
      </c>
      <c r="Q28139">
        <v>52000</v>
      </c>
      <c r="R28139" t="s">
        <v>211</v>
      </c>
      <c r="S28139" t="s">
        <v>1454</v>
      </c>
    </row>
    <row r="28140" spans="1:19" x14ac:dyDescent="0.25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>
        <v>4</v>
      </c>
      <c r="K28140" t="b">
        <v>0</v>
      </c>
      <c r="L28140" t="b">
        <v>0</v>
      </c>
      <c r="M28140" t="s">
        <v>220</v>
      </c>
      <c r="N28140" t="s">
        <v>22</v>
      </c>
      <c r="O28140">
        <v>99150</v>
      </c>
      <c r="R28140" t="s">
        <v>1922</v>
      </c>
      <c r="S28140" t="s">
        <v>39421</v>
      </c>
    </row>
    <row r="28141" spans="1:19" x14ac:dyDescent="0.25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>
        <v>11</v>
      </c>
      <c r="K28141" t="b">
        <v>0</v>
      </c>
      <c r="L28141" t="b">
        <v>0</v>
      </c>
      <c r="M28141" t="s">
        <v>30</v>
      </c>
      <c r="N28141" t="s">
        <v>51</v>
      </c>
      <c r="P28141">
        <v>33.854999999999997</v>
      </c>
      <c r="Q28141">
        <v>70418.399999999994</v>
      </c>
      <c r="R28141" t="s">
        <v>4202</v>
      </c>
      <c r="S28141" t="s">
        <v>836</v>
      </c>
    </row>
    <row r="28142" spans="1:19" x14ac:dyDescent="0.25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>
        <v>8</v>
      </c>
      <c r="K28142" t="b">
        <v>0</v>
      </c>
      <c r="L28142" t="b">
        <v>0</v>
      </c>
      <c r="M28142" t="s">
        <v>30</v>
      </c>
      <c r="N28142" t="s">
        <v>22</v>
      </c>
      <c r="O28142">
        <v>156000</v>
      </c>
      <c r="R28142" t="s">
        <v>39424</v>
      </c>
    </row>
    <row r="28143" spans="1:19" x14ac:dyDescent="0.25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>
        <v>9</v>
      </c>
      <c r="K28143" t="b">
        <v>1</v>
      </c>
      <c r="L28143" t="b">
        <v>0</v>
      </c>
      <c r="M28143" t="s">
        <v>30</v>
      </c>
      <c r="N28143" t="s">
        <v>22</v>
      </c>
      <c r="O28143">
        <v>98496</v>
      </c>
      <c r="R28143" t="s">
        <v>9747</v>
      </c>
    </row>
    <row r="28144" spans="1:19" x14ac:dyDescent="0.25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>
        <v>2</v>
      </c>
      <c r="K28144" t="b">
        <v>0</v>
      </c>
      <c r="L28144" t="b">
        <v>0</v>
      </c>
      <c r="M28144" t="s">
        <v>30</v>
      </c>
      <c r="N28144" t="s">
        <v>51</v>
      </c>
      <c r="P28144">
        <v>36.924999999999997</v>
      </c>
      <c r="Q28144">
        <v>76804</v>
      </c>
      <c r="R28144" t="s">
        <v>15622</v>
      </c>
      <c r="S28144" t="s">
        <v>1016</v>
      </c>
    </row>
    <row r="28145" spans="1:19" x14ac:dyDescent="0.25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>
        <v>6</v>
      </c>
      <c r="K28145" t="b">
        <v>0</v>
      </c>
      <c r="L28145" t="b">
        <v>1</v>
      </c>
      <c r="M28145" t="s">
        <v>30</v>
      </c>
      <c r="N28145" t="s">
        <v>22</v>
      </c>
      <c r="O28145">
        <v>150000</v>
      </c>
      <c r="R28145" t="s">
        <v>2409</v>
      </c>
      <c r="S28145" t="s">
        <v>6237</v>
      </c>
    </row>
    <row r="28146" spans="1:19" x14ac:dyDescent="0.25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>
        <v>4</v>
      </c>
      <c r="K28146" t="b">
        <v>0</v>
      </c>
      <c r="L28146" t="b">
        <v>1</v>
      </c>
      <c r="M28146" t="s">
        <v>30</v>
      </c>
      <c r="N28146" t="s">
        <v>22</v>
      </c>
      <c r="O28146">
        <v>136000</v>
      </c>
      <c r="R28146" t="s">
        <v>13555</v>
      </c>
      <c r="S28146" t="s">
        <v>18225</v>
      </c>
    </row>
    <row r="28147" spans="1:19" x14ac:dyDescent="0.25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>
        <v>7</v>
      </c>
      <c r="K28147" t="b">
        <v>1</v>
      </c>
      <c r="L28147" t="b">
        <v>1</v>
      </c>
      <c r="M28147" t="s">
        <v>30</v>
      </c>
      <c r="N28147" t="s">
        <v>22</v>
      </c>
      <c r="O28147">
        <v>137500</v>
      </c>
      <c r="R28147" t="s">
        <v>39429</v>
      </c>
      <c r="S28147" t="s">
        <v>643</v>
      </c>
    </row>
    <row r="28148" spans="1:19" x14ac:dyDescent="0.25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>
        <v>9</v>
      </c>
      <c r="K28148" t="b">
        <v>0</v>
      </c>
      <c r="L28148" t="b">
        <v>1</v>
      </c>
      <c r="M28148" t="s">
        <v>30</v>
      </c>
      <c r="N28148" t="s">
        <v>51</v>
      </c>
      <c r="P28148">
        <v>46.06</v>
      </c>
      <c r="Q28148">
        <v>95804.800000000003</v>
      </c>
      <c r="R28148" t="s">
        <v>181</v>
      </c>
      <c r="S28148" t="s">
        <v>182</v>
      </c>
    </row>
    <row r="28149" spans="1:19" x14ac:dyDescent="0.25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>
        <v>8</v>
      </c>
      <c r="K28149" t="b">
        <v>1</v>
      </c>
      <c r="L28149" t="b">
        <v>0</v>
      </c>
      <c r="M28149" t="s">
        <v>2885</v>
      </c>
      <c r="N28149" t="s">
        <v>22</v>
      </c>
      <c r="O28149">
        <v>105650</v>
      </c>
      <c r="R28149" t="s">
        <v>379</v>
      </c>
      <c r="S28149" t="s">
        <v>1629</v>
      </c>
    </row>
    <row r="28150" spans="1:19" x14ac:dyDescent="0.25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>
        <v>7</v>
      </c>
      <c r="K28150" t="b">
        <v>0</v>
      </c>
      <c r="L28150" t="b">
        <v>0</v>
      </c>
      <c r="M28150" t="s">
        <v>2921</v>
      </c>
      <c r="N28150" t="s">
        <v>22</v>
      </c>
      <c r="O28150">
        <v>70000</v>
      </c>
      <c r="R28150" t="s">
        <v>2922</v>
      </c>
      <c r="S28150" t="s">
        <v>39432</v>
      </c>
    </row>
    <row r="28151" spans="1:19" x14ac:dyDescent="0.25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>
        <v>5</v>
      </c>
      <c r="K28151" t="b">
        <v>0</v>
      </c>
      <c r="L28151" t="b">
        <v>0</v>
      </c>
      <c r="M28151" t="s">
        <v>30</v>
      </c>
      <c r="N28151" t="s">
        <v>22</v>
      </c>
      <c r="O28151">
        <v>180000</v>
      </c>
      <c r="R28151" t="s">
        <v>266</v>
      </c>
      <c r="S28151" t="s">
        <v>31734</v>
      </c>
    </row>
    <row r="28152" spans="1:19" x14ac:dyDescent="0.25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>
        <v>9</v>
      </c>
      <c r="K28152" t="b">
        <v>0</v>
      </c>
      <c r="L28152" t="b">
        <v>0</v>
      </c>
      <c r="M28152" t="s">
        <v>30</v>
      </c>
      <c r="N28152" t="s">
        <v>51</v>
      </c>
      <c r="P28152">
        <v>37.5</v>
      </c>
      <c r="Q28152">
        <v>78000</v>
      </c>
      <c r="R28152" t="s">
        <v>13572</v>
      </c>
      <c r="S28152" t="s">
        <v>39433</v>
      </c>
    </row>
    <row r="28153" spans="1:19" x14ac:dyDescent="0.25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>
        <v>11</v>
      </c>
      <c r="K28153" t="b">
        <v>0</v>
      </c>
      <c r="L28153" t="b">
        <v>0</v>
      </c>
      <c r="M28153" t="s">
        <v>187</v>
      </c>
      <c r="N28153" t="s">
        <v>22</v>
      </c>
      <c r="O28153">
        <v>164500</v>
      </c>
      <c r="R28153" t="s">
        <v>14537</v>
      </c>
      <c r="S28153" t="s">
        <v>39434</v>
      </c>
    </row>
    <row r="28154" spans="1:19" x14ac:dyDescent="0.25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>
        <v>4</v>
      </c>
      <c r="K28154" t="b">
        <v>0</v>
      </c>
      <c r="L28154" t="b">
        <v>1</v>
      </c>
      <c r="M28154" t="s">
        <v>30</v>
      </c>
      <c r="N28154" t="s">
        <v>22</v>
      </c>
      <c r="O28154">
        <v>150000</v>
      </c>
      <c r="R28154" t="s">
        <v>12475</v>
      </c>
      <c r="S28154" t="s">
        <v>23993</v>
      </c>
    </row>
    <row r="28155" spans="1:19" x14ac:dyDescent="0.25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>
        <v>7</v>
      </c>
      <c r="K28155" t="b">
        <v>0</v>
      </c>
      <c r="L28155" t="b">
        <v>0</v>
      </c>
      <c r="M28155" t="s">
        <v>119</v>
      </c>
      <c r="N28155" t="s">
        <v>22</v>
      </c>
      <c r="O28155">
        <v>57500</v>
      </c>
      <c r="R28155" t="s">
        <v>1922</v>
      </c>
      <c r="S28155" t="s">
        <v>39436</v>
      </c>
    </row>
    <row r="28156" spans="1:19" x14ac:dyDescent="0.25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>
        <v>4</v>
      </c>
      <c r="K28156" t="b">
        <v>0</v>
      </c>
      <c r="L28156" t="b">
        <v>0</v>
      </c>
      <c r="M28156" t="s">
        <v>30</v>
      </c>
      <c r="N28156" t="s">
        <v>51</v>
      </c>
      <c r="P28156">
        <v>75</v>
      </c>
      <c r="Q28156">
        <v>156000</v>
      </c>
      <c r="R28156" t="s">
        <v>28539</v>
      </c>
      <c r="S28156" t="s">
        <v>28367</v>
      </c>
    </row>
    <row r="28157" spans="1:19" x14ac:dyDescent="0.25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>
        <v>1</v>
      </c>
      <c r="K28157" t="b">
        <v>0</v>
      </c>
      <c r="L28157" t="b">
        <v>0</v>
      </c>
      <c r="M28157" t="s">
        <v>30</v>
      </c>
      <c r="N28157" t="s">
        <v>51</v>
      </c>
      <c r="P28157">
        <v>24</v>
      </c>
      <c r="Q28157">
        <v>49920</v>
      </c>
      <c r="R28157" t="s">
        <v>10946</v>
      </c>
      <c r="S28157" t="s">
        <v>28639</v>
      </c>
    </row>
    <row r="28158" spans="1:19" x14ac:dyDescent="0.25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>
        <v>9</v>
      </c>
      <c r="K28158" t="b">
        <v>1</v>
      </c>
      <c r="L28158" t="b">
        <v>1</v>
      </c>
      <c r="M28158" t="s">
        <v>30</v>
      </c>
      <c r="N28158" t="s">
        <v>51</v>
      </c>
      <c r="P28158">
        <v>54</v>
      </c>
      <c r="Q28158">
        <v>112320</v>
      </c>
      <c r="R28158" t="s">
        <v>39439</v>
      </c>
      <c r="S28158" t="s">
        <v>1254</v>
      </c>
    </row>
    <row r="28159" spans="1:19" x14ac:dyDescent="0.25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>
        <v>6</v>
      </c>
      <c r="K28159" t="b">
        <v>0</v>
      </c>
      <c r="L28159" t="b">
        <v>1</v>
      </c>
      <c r="M28159" t="s">
        <v>30</v>
      </c>
      <c r="N28159" t="s">
        <v>51</v>
      </c>
      <c r="P28159">
        <v>38.5</v>
      </c>
      <c r="Q28159">
        <v>80080</v>
      </c>
      <c r="R28159" t="s">
        <v>21630</v>
      </c>
      <c r="S28159" t="s">
        <v>1160</v>
      </c>
    </row>
    <row r="28160" spans="1:19" x14ac:dyDescent="0.25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>
        <v>8</v>
      </c>
      <c r="K28160" t="b">
        <v>0</v>
      </c>
      <c r="L28160" t="b">
        <v>1</v>
      </c>
      <c r="M28160" t="s">
        <v>30</v>
      </c>
      <c r="N28160" t="s">
        <v>51</v>
      </c>
      <c r="P28160">
        <v>68.5</v>
      </c>
      <c r="Q28160">
        <v>142480</v>
      </c>
      <c r="R28160" t="s">
        <v>19589</v>
      </c>
      <c r="S28160" t="s">
        <v>17053</v>
      </c>
    </row>
    <row r="28161" spans="1:19" x14ac:dyDescent="0.25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>
        <v>7</v>
      </c>
      <c r="K28161" t="b">
        <v>0</v>
      </c>
      <c r="L28161" t="b">
        <v>1</v>
      </c>
      <c r="M28161" t="s">
        <v>30</v>
      </c>
      <c r="N28161" t="s">
        <v>51</v>
      </c>
      <c r="P28161">
        <v>35</v>
      </c>
      <c r="Q28161">
        <v>72800</v>
      </c>
      <c r="R28161" t="s">
        <v>282</v>
      </c>
      <c r="S28161" t="s">
        <v>35882</v>
      </c>
    </row>
    <row r="28162" spans="1:19" x14ac:dyDescent="0.25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>
        <v>10</v>
      </c>
      <c r="K28162" t="b">
        <v>0</v>
      </c>
      <c r="L28162" t="b">
        <v>0</v>
      </c>
      <c r="M28162" t="s">
        <v>30</v>
      </c>
      <c r="N28162" t="s">
        <v>22</v>
      </c>
      <c r="O28162">
        <v>92527.5</v>
      </c>
      <c r="R28162" t="s">
        <v>39441</v>
      </c>
      <c r="S28162" t="s">
        <v>647</v>
      </c>
    </row>
    <row r="28163" spans="1:19" x14ac:dyDescent="0.25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>
        <v>8</v>
      </c>
      <c r="K28163" t="b">
        <v>0</v>
      </c>
      <c r="L28163" t="b">
        <v>1</v>
      </c>
      <c r="M28163" t="s">
        <v>30</v>
      </c>
      <c r="N28163" t="s">
        <v>22</v>
      </c>
      <c r="O28163">
        <v>136500</v>
      </c>
      <c r="R28163" t="s">
        <v>3966</v>
      </c>
      <c r="S28163" t="s">
        <v>39442</v>
      </c>
    </row>
    <row r="28164" spans="1:19" x14ac:dyDescent="0.25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>
        <v>10</v>
      </c>
      <c r="K28164" t="b">
        <v>0</v>
      </c>
      <c r="L28164" t="b">
        <v>1</v>
      </c>
      <c r="M28164" t="s">
        <v>30</v>
      </c>
      <c r="N28164" t="s">
        <v>22</v>
      </c>
      <c r="O28164">
        <v>288500</v>
      </c>
      <c r="R28164" t="s">
        <v>111</v>
      </c>
      <c r="S28164" t="s">
        <v>1515</v>
      </c>
    </row>
    <row r="28165" spans="1:19" x14ac:dyDescent="0.25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>
        <v>1</v>
      </c>
      <c r="K28165" t="b">
        <v>0</v>
      </c>
      <c r="L28165" t="b">
        <v>1</v>
      </c>
      <c r="M28165" t="s">
        <v>30</v>
      </c>
      <c r="N28165" t="s">
        <v>22</v>
      </c>
      <c r="O28165">
        <v>85000</v>
      </c>
      <c r="R28165" t="s">
        <v>39443</v>
      </c>
      <c r="S28165" t="s">
        <v>4221</v>
      </c>
    </row>
    <row r="28166" spans="1:19" x14ac:dyDescent="0.25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>
        <v>6</v>
      </c>
      <c r="K28166" t="b">
        <v>0</v>
      </c>
      <c r="L28166" t="b">
        <v>0</v>
      </c>
      <c r="M28166" t="s">
        <v>30</v>
      </c>
      <c r="N28166" t="s">
        <v>22</v>
      </c>
      <c r="O28166">
        <v>151950</v>
      </c>
      <c r="R28166" t="s">
        <v>1086</v>
      </c>
      <c r="S28166" t="s">
        <v>12589</v>
      </c>
    </row>
    <row r="28167" spans="1:19" x14ac:dyDescent="0.25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>
        <v>8</v>
      </c>
      <c r="K28167" t="b">
        <v>1</v>
      </c>
      <c r="L28167" t="b">
        <v>0</v>
      </c>
      <c r="M28167" t="s">
        <v>30</v>
      </c>
      <c r="N28167" t="s">
        <v>22</v>
      </c>
      <c r="O28167">
        <v>75565</v>
      </c>
      <c r="R28167" t="s">
        <v>7698</v>
      </c>
      <c r="S28167" t="s">
        <v>39444</v>
      </c>
    </row>
    <row r="28168" spans="1:19" x14ac:dyDescent="0.25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>
        <v>8</v>
      </c>
      <c r="K28168" t="b">
        <v>0</v>
      </c>
      <c r="L28168" t="b">
        <v>1</v>
      </c>
      <c r="M28168" t="s">
        <v>30</v>
      </c>
      <c r="N28168" t="s">
        <v>22</v>
      </c>
      <c r="O28168">
        <v>225000</v>
      </c>
      <c r="R28168" t="s">
        <v>5420</v>
      </c>
      <c r="S28168" t="s">
        <v>24160</v>
      </c>
    </row>
    <row r="28169" spans="1:19" x14ac:dyDescent="0.25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>
        <v>1</v>
      </c>
      <c r="K28169" t="b">
        <v>1</v>
      </c>
      <c r="L28169" t="b">
        <v>0</v>
      </c>
      <c r="M28169" t="s">
        <v>30</v>
      </c>
      <c r="N28169" t="s">
        <v>51</v>
      </c>
      <c r="P28169">
        <v>22</v>
      </c>
      <c r="Q28169">
        <v>45760</v>
      </c>
      <c r="R28169" t="s">
        <v>39446</v>
      </c>
      <c r="S28169" t="s">
        <v>6197</v>
      </c>
    </row>
    <row r="28170" spans="1:19" x14ac:dyDescent="0.25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>
        <v>3</v>
      </c>
      <c r="K28170" t="b">
        <v>0</v>
      </c>
      <c r="L28170" t="b">
        <v>0</v>
      </c>
      <c r="M28170" t="s">
        <v>30</v>
      </c>
      <c r="N28170" t="s">
        <v>22</v>
      </c>
      <c r="O28170">
        <v>200000</v>
      </c>
      <c r="R28170" t="s">
        <v>7226</v>
      </c>
      <c r="S28170" t="s">
        <v>39447</v>
      </c>
    </row>
    <row r="28171" spans="1:19" x14ac:dyDescent="0.25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>
        <v>5</v>
      </c>
      <c r="K28171" t="b">
        <v>0</v>
      </c>
      <c r="L28171" t="b">
        <v>0</v>
      </c>
      <c r="M28171" t="s">
        <v>30</v>
      </c>
      <c r="N28171" t="s">
        <v>51</v>
      </c>
      <c r="P28171">
        <v>63.5</v>
      </c>
      <c r="Q28171">
        <v>132080</v>
      </c>
      <c r="R28171" t="s">
        <v>1200</v>
      </c>
      <c r="S28171" t="s">
        <v>22217</v>
      </c>
    </row>
    <row r="28172" spans="1:19" x14ac:dyDescent="0.25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>
        <v>2</v>
      </c>
      <c r="K28172" t="b">
        <v>1</v>
      </c>
      <c r="L28172" t="b">
        <v>0</v>
      </c>
      <c r="M28172" t="s">
        <v>30</v>
      </c>
      <c r="N28172" t="s">
        <v>22</v>
      </c>
      <c r="O28172">
        <v>147500</v>
      </c>
      <c r="R28172" t="s">
        <v>39450</v>
      </c>
      <c r="S28172" t="s">
        <v>39451</v>
      </c>
    </row>
    <row r="28173" spans="1:19" x14ac:dyDescent="0.25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>
        <v>7</v>
      </c>
      <c r="K28173" t="b">
        <v>0</v>
      </c>
      <c r="L28173" t="b">
        <v>0</v>
      </c>
      <c r="M28173" t="s">
        <v>30</v>
      </c>
      <c r="N28173" t="s">
        <v>22</v>
      </c>
      <c r="O28173">
        <v>137500</v>
      </c>
      <c r="R28173" t="s">
        <v>39452</v>
      </c>
      <c r="S28173" t="s">
        <v>39453</v>
      </c>
    </row>
    <row r="28174" spans="1:19" x14ac:dyDescent="0.25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>
        <v>7</v>
      </c>
      <c r="K28174" t="b">
        <v>0</v>
      </c>
      <c r="L28174" t="b">
        <v>1</v>
      </c>
      <c r="M28174" t="s">
        <v>30</v>
      </c>
      <c r="N28174" t="s">
        <v>22</v>
      </c>
      <c r="O28174">
        <v>334720</v>
      </c>
      <c r="R28174" t="s">
        <v>1433</v>
      </c>
      <c r="S28174" t="s">
        <v>21131</v>
      </c>
    </row>
    <row r="28175" spans="1:19" x14ac:dyDescent="0.25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>
        <v>3</v>
      </c>
      <c r="K28175" t="b">
        <v>0</v>
      </c>
      <c r="L28175" t="b">
        <v>1</v>
      </c>
      <c r="M28175" t="s">
        <v>30</v>
      </c>
      <c r="N28175" t="s">
        <v>22</v>
      </c>
      <c r="O28175">
        <v>234500</v>
      </c>
      <c r="R28175" t="s">
        <v>4505</v>
      </c>
      <c r="S28175" t="s">
        <v>4506</v>
      </c>
    </row>
    <row r="28176" spans="1:19" x14ac:dyDescent="0.25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>
        <v>10</v>
      </c>
      <c r="K28176" t="b">
        <v>1</v>
      </c>
      <c r="L28176" t="b">
        <v>1</v>
      </c>
      <c r="M28176" t="s">
        <v>30</v>
      </c>
      <c r="N28176" t="s">
        <v>51</v>
      </c>
      <c r="P28176">
        <v>73</v>
      </c>
      <c r="Q28176">
        <v>151840</v>
      </c>
      <c r="R28176" t="s">
        <v>282</v>
      </c>
      <c r="S28176" t="s">
        <v>703</v>
      </c>
    </row>
    <row r="28177" spans="1:19" x14ac:dyDescent="0.25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>
        <v>2</v>
      </c>
      <c r="K28177" t="b">
        <v>1</v>
      </c>
      <c r="L28177" t="b">
        <v>0</v>
      </c>
      <c r="M28177" t="s">
        <v>4344</v>
      </c>
      <c r="N28177" t="s">
        <v>22</v>
      </c>
      <c r="O28177">
        <v>163782</v>
      </c>
      <c r="R28177" t="s">
        <v>2886</v>
      </c>
      <c r="S28177" t="s">
        <v>9428</v>
      </c>
    </row>
    <row r="28178" spans="1:19" x14ac:dyDescent="0.25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>
        <v>7</v>
      </c>
      <c r="K28178" t="b">
        <v>0</v>
      </c>
      <c r="L28178" t="b">
        <v>0</v>
      </c>
      <c r="M28178" t="s">
        <v>30</v>
      </c>
      <c r="N28178" t="s">
        <v>22</v>
      </c>
      <c r="O28178">
        <v>126500</v>
      </c>
      <c r="R28178" t="s">
        <v>20595</v>
      </c>
      <c r="S28178" t="s">
        <v>39458</v>
      </c>
    </row>
    <row r="28179" spans="1:19" x14ac:dyDescent="0.25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>
        <v>10</v>
      </c>
      <c r="K28179" t="b">
        <v>0</v>
      </c>
      <c r="L28179" t="b">
        <v>1</v>
      </c>
      <c r="M28179" t="s">
        <v>30</v>
      </c>
      <c r="N28179" t="s">
        <v>22</v>
      </c>
      <c r="O28179">
        <v>155500</v>
      </c>
      <c r="R28179" t="s">
        <v>6333</v>
      </c>
      <c r="S28179" t="s">
        <v>343</v>
      </c>
    </row>
    <row r="28180" spans="1:19" x14ac:dyDescent="0.25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>
        <v>2</v>
      </c>
      <c r="K28180" t="b">
        <v>0</v>
      </c>
      <c r="L28180" t="b">
        <v>0</v>
      </c>
      <c r="M28180" t="s">
        <v>30</v>
      </c>
      <c r="N28180" t="s">
        <v>22</v>
      </c>
      <c r="O28180">
        <v>115000</v>
      </c>
      <c r="R28180" t="s">
        <v>512</v>
      </c>
    </row>
    <row r="28181" spans="1:19" x14ac:dyDescent="0.25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>
        <v>12</v>
      </c>
      <c r="K28181" t="b">
        <v>0</v>
      </c>
      <c r="L28181" t="b">
        <v>0</v>
      </c>
      <c r="M28181" t="s">
        <v>30</v>
      </c>
      <c r="N28181" t="s">
        <v>22</v>
      </c>
      <c r="O28181">
        <v>135500</v>
      </c>
      <c r="R28181" t="s">
        <v>6157</v>
      </c>
      <c r="S28181" t="s">
        <v>468</v>
      </c>
    </row>
    <row r="28182" spans="1:19" x14ac:dyDescent="0.25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>
        <v>5</v>
      </c>
      <c r="K28182" t="b">
        <v>0</v>
      </c>
      <c r="L28182" t="b">
        <v>1</v>
      </c>
      <c r="M28182" t="s">
        <v>30</v>
      </c>
      <c r="N28182" t="s">
        <v>22</v>
      </c>
      <c r="O28182">
        <v>152650</v>
      </c>
      <c r="R28182" t="s">
        <v>402</v>
      </c>
      <c r="S28182" t="s">
        <v>39461</v>
      </c>
    </row>
    <row r="28183" spans="1:19" x14ac:dyDescent="0.25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>
        <v>1</v>
      </c>
      <c r="K28183" t="b">
        <v>0</v>
      </c>
      <c r="L28183" t="b">
        <v>0</v>
      </c>
      <c r="M28183" t="s">
        <v>30</v>
      </c>
      <c r="N28183" t="s">
        <v>51</v>
      </c>
      <c r="P28183">
        <v>45</v>
      </c>
      <c r="Q28183">
        <v>93600</v>
      </c>
      <c r="R28183" t="s">
        <v>574</v>
      </c>
    </row>
    <row r="28184" spans="1:19" x14ac:dyDescent="0.25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>
        <v>8</v>
      </c>
      <c r="K28184" t="b">
        <v>0</v>
      </c>
      <c r="L28184" t="b">
        <v>1</v>
      </c>
      <c r="M28184" t="s">
        <v>30</v>
      </c>
      <c r="N28184" t="s">
        <v>22</v>
      </c>
      <c r="O28184">
        <v>72870</v>
      </c>
      <c r="R28184" t="s">
        <v>39463</v>
      </c>
      <c r="S28184" t="s">
        <v>3023</v>
      </c>
    </row>
    <row r="28185" spans="1:19" x14ac:dyDescent="0.25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>
        <v>5</v>
      </c>
      <c r="K28185" t="b">
        <v>0</v>
      </c>
      <c r="L28185" t="b">
        <v>1</v>
      </c>
      <c r="M28185" t="s">
        <v>30</v>
      </c>
      <c r="N28185" t="s">
        <v>22</v>
      </c>
      <c r="O28185">
        <v>180125</v>
      </c>
      <c r="R28185" t="s">
        <v>39464</v>
      </c>
      <c r="S28185" t="s">
        <v>39465</v>
      </c>
    </row>
    <row r="28186" spans="1:19" x14ac:dyDescent="0.25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>
        <v>9</v>
      </c>
      <c r="K28186" t="b">
        <v>0</v>
      </c>
      <c r="L28186" t="b">
        <v>0</v>
      </c>
      <c r="M28186" t="s">
        <v>30</v>
      </c>
      <c r="N28186" t="s">
        <v>51</v>
      </c>
      <c r="P28186">
        <v>32.585000000000001</v>
      </c>
      <c r="Q28186">
        <v>67776.800000000003</v>
      </c>
      <c r="R28186" t="s">
        <v>3614</v>
      </c>
      <c r="S28186" t="s">
        <v>10188</v>
      </c>
    </row>
    <row r="28187" spans="1:19" x14ac:dyDescent="0.25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>
        <v>6</v>
      </c>
      <c r="K28187" t="b">
        <v>0</v>
      </c>
      <c r="L28187" t="b">
        <v>1</v>
      </c>
      <c r="M28187" t="s">
        <v>30</v>
      </c>
      <c r="N28187" t="s">
        <v>22</v>
      </c>
      <c r="O28187">
        <v>70000</v>
      </c>
      <c r="R28187" t="s">
        <v>39467</v>
      </c>
      <c r="S28187" t="s">
        <v>39468</v>
      </c>
    </row>
    <row r="28188" spans="1:19" x14ac:dyDescent="0.25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>
        <v>1</v>
      </c>
      <c r="K28188" t="b">
        <v>0</v>
      </c>
      <c r="L28188" t="b">
        <v>0</v>
      </c>
      <c r="M28188" t="s">
        <v>30</v>
      </c>
      <c r="N28188" t="s">
        <v>51</v>
      </c>
      <c r="P28188">
        <v>34.5</v>
      </c>
      <c r="Q28188">
        <v>71760</v>
      </c>
      <c r="R28188" t="s">
        <v>13087</v>
      </c>
      <c r="S28188" t="s">
        <v>33430</v>
      </c>
    </row>
    <row r="28189" spans="1:19" x14ac:dyDescent="0.25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>
        <v>1</v>
      </c>
      <c r="K28189" t="b">
        <v>0</v>
      </c>
      <c r="L28189" t="b">
        <v>1</v>
      </c>
      <c r="M28189" t="s">
        <v>30</v>
      </c>
      <c r="N28189" t="s">
        <v>22</v>
      </c>
      <c r="O28189">
        <v>74500</v>
      </c>
      <c r="R28189" t="s">
        <v>39469</v>
      </c>
      <c r="S28189" t="s">
        <v>39470</v>
      </c>
    </row>
    <row r="28190" spans="1:19" x14ac:dyDescent="0.25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>
        <v>11</v>
      </c>
      <c r="K28190" t="b">
        <v>0</v>
      </c>
      <c r="L28190" t="b">
        <v>1</v>
      </c>
      <c r="M28190" t="s">
        <v>30</v>
      </c>
      <c r="N28190" t="s">
        <v>22</v>
      </c>
      <c r="O28190">
        <v>179000</v>
      </c>
      <c r="R28190" t="s">
        <v>111</v>
      </c>
      <c r="S28190" t="s">
        <v>13024</v>
      </c>
    </row>
    <row r="28191" spans="1:19" x14ac:dyDescent="0.25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>
        <v>6</v>
      </c>
      <c r="K28191" t="b">
        <v>0</v>
      </c>
      <c r="L28191" t="b">
        <v>0</v>
      </c>
      <c r="M28191" t="s">
        <v>30</v>
      </c>
      <c r="N28191" t="s">
        <v>22</v>
      </c>
      <c r="O28191">
        <v>375000</v>
      </c>
      <c r="R28191" t="s">
        <v>3553</v>
      </c>
    </row>
    <row r="28192" spans="1:19" x14ac:dyDescent="0.25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>
        <v>8</v>
      </c>
      <c r="K28192" t="b">
        <v>0</v>
      </c>
      <c r="L28192" t="b">
        <v>1</v>
      </c>
      <c r="M28192" t="s">
        <v>30</v>
      </c>
      <c r="N28192" t="s">
        <v>22</v>
      </c>
      <c r="O28192">
        <v>167500</v>
      </c>
      <c r="R28192" t="s">
        <v>26439</v>
      </c>
      <c r="S28192" t="s">
        <v>37724</v>
      </c>
    </row>
    <row r="28193" spans="1:19" x14ac:dyDescent="0.25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>
        <v>4</v>
      </c>
      <c r="K28193" t="b">
        <v>0</v>
      </c>
      <c r="L28193" t="b">
        <v>1</v>
      </c>
      <c r="M28193" t="s">
        <v>30</v>
      </c>
      <c r="N28193" t="s">
        <v>22</v>
      </c>
      <c r="O28193">
        <v>115000</v>
      </c>
      <c r="R28193" t="s">
        <v>402</v>
      </c>
      <c r="S28193" t="s">
        <v>39473</v>
      </c>
    </row>
    <row r="28194" spans="1:19" x14ac:dyDescent="0.25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>
        <v>4</v>
      </c>
      <c r="K28194" t="b">
        <v>0</v>
      </c>
      <c r="L28194" t="b">
        <v>1</v>
      </c>
      <c r="M28194" t="s">
        <v>30</v>
      </c>
      <c r="N28194" t="s">
        <v>22</v>
      </c>
      <c r="O28194">
        <v>195000</v>
      </c>
      <c r="R28194" t="s">
        <v>24609</v>
      </c>
      <c r="S28194" t="s">
        <v>39475</v>
      </c>
    </row>
    <row r="28195" spans="1:19" x14ac:dyDescent="0.25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>
        <v>2</v>
      </c>
      <c r="K28195" t="b">
        <v>0</v>
      </c>
      <c r="L28195" t="b">
        <v>0</v>
      </c>
      <c r="M28195" t="s">
        <v>30</v>
      </c>
      <c r="N28195" t="s">
        <v>22</v>
      </c>
      <c r="O28195">
        <v>50000</v>
      </c>
      <c r="R28195" t="s">
        <v>39476</v>
      </c>
      <c r="S28195" t="s">
        <v>32773</v>
      </c>
    </row>
    <row r="28196" spans="1:19" x14ac:dyDescent="0.25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>
        <v>1</v>
      </c>
      <c r="K28196" t="b">
        <v>0</v>
      </c>
      <c r="L28196" t="b">
        <v>0</v>
      </c>
      <c r="M28196" t="s">
        <v>30</v>
      </c>
      <c r="N28196" t="s">
        <v>51</v>
      </c>
      <c r="P28196">
        <v>26.5</v>
      </c>
      <c r="Q28196">
        <v>55120</v>
      </c>
      <c r="R28196" t="s">
        <v>13526</v>
      </c>
      <c r="S28196" t="s">
        <v>39477</v>
      </c>
    </row>
    <row r="28197" spans="1:19" x14ac:dyDescent="0.25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>
        <v>2</v>
      </c>
      <c r="K28197" t="b">
        <v>1</v>
      </c>
      <c r="L28197" t="b">
        <v>0</v>
      </c>
      <c r="M28197" t="s">
        <v>30</v>
      </c>
      <c r="N28197" t="s">
        <v>51</v>
      </c>
      <c r="P28197">
        <v>71.75</v>
      </c>
      <c r="Q28197">
        <v>149240</v>
      </c>
      <c r="R28197" t="s">
        <v>282</v>
      </c>
      <c r="S28197" t="s">
        <v>23330</v>
      </c>
    </row>
    <row r="28198" spans="1:19" x14ac:dyDescent="0.25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>
        <v>1</v>
      </c>
      <c r="K28198" t="b">
        <v>0</v>
      </c>
      <c r="L28198" t="b">
        <v>0</v>
      </c>
      <c r="M28198" t="s">
        <v>30</v>
      </c>
      <c r="N28198" t="s">
        <v>22</v>
      </c>
      <c r="O28198">
        <v>115000</v>
      </c>
      <c r="R28198" t="s">
        <v>148</v>
      </c>
    </row>
    <row r="28199" spans="1:19" x14ac:dyDescent="0.25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>
        <v>10</v>
      </c>
      <c r="K28199" t="b">
        <v>0</v>
      </c>
      <c r="L28199" t="b">
        <v>0</v>
      </c>
      <c r="M28199" t="s">
        <v>30</v>
      </c>
      <c r="N28199" t="s">
        <v>22</v>
      </c>
      <c r="O28199">
        <v>142500</v>
      </c>
      <c r="R28199" t="s">
        <v>8973</v>
      </c>
      <c r="S28199" t="s">
        <v>33054</v>
      </c>
    </row>
    <row r="28200" spans="1:19" x14ac:dyDescent="0.25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>
        <v>4</v>
      </c>
      <c r="K28200" t="b">
        <v>0</v>
      </c>
      <c r="L28200" t="b">
        <v>0</v>
      </c>
      <c r="M28200" t="s">
        <v>277</v>
      </c>
      <c r="N28200" t="s">
        <v>22</v>
      </c>
      <c r="O28200">
        <v>166941.5</v>
      </c>
      <c r="R28200" t="s">
        <v>5877</v>
      </c>
      <c r="S28200" t="s">
        <v>39480</v>
      </c>
    </row>
    <row r="28201" spans="1:19" x14ac:dyDescent="0.25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>
        <v>2</v>
      </c>
      <c r="K28201" t="b">
        <v>0</v>
      </c>
      <c r="L28201" t="b">
        <v>0</v>
      </c>
      <c r="M28201" t="s">
        <v>30</v>
      </c>
      <c r="N28201" t="s">
        <v>22</v>
      </c>
      <c r="O28201">
        <v>63000</v>
      </c>
      <c r="R28201" t="s">
        <v>1130</v>
      </c>
      <c r="S28201" t="s">
        <v>39482</v>
      </c>
    </row>
    <row r="28202" spans="1:19" x14ac:dyDescent="0.25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>
        <v>11</v>
      </c>
      <c r="K28202" t="b">
        <v>0</v>
      </c>
      <c r="L28202" t="b">
        <v>0</v>
      </c>
      <c r="M28202" t="s">
        <v>30</v>
      </c>
      <c r="N28202" t="s">
        <v>51</v>
      </c>
      <c r="P28202">
        <v>62.5</v>
      </c>
      <c r="Q28202">
        <v>130000</v>
      </c>
      <c r="R28202" t="s">
        <v>4793</v>
      </c>
      <c r="S28202" t="s">
        <v>26750</v>
      </c>
    </row>
    <row r="28203" spans="1:19" x14ac:dyDescent="0.25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>
        <v>2</v>
      </c>
      <c r="K28203" t="b">
        <v>0</v>
      </c>
      <c r="L28203" t="b">
        <v>1</v>
      </c>
      <c r="M28203" t="s">
        <v>21</v>
      </c>
      <c r="N28203" t="s">
        <v>22</v>
      </c>
      <c r="O28203">
        <v>173500</v>
      </c>
      <c r="R28203" t="s">
        <v>111</v>
      </c>
      <c r="S28203" t="s">
        <v>296</v>
      </c>
    </row>
    <row r="28204" spans="1:19" x14ac:dyDescent="0.25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>
        <v>7</v>
      </c>
      <c r="K28204" t="b">
        <v>0</v>
      </c>
      <c r="L28204" t="b">
        <v>0</v>
      </c>
      <c r="M28204" t="s">
        <v>656</v>
      </c>
      <c r="N28204" t="s">
        <v>22</v>
      </c>
      <c r="O28204">
        <v>111175</v>
      </c>
      <c r="R28204" t="s">
        <v>657</v>
      </c>
      <c r="S28204" t="s">
        <v>1588</v>
      </c>
    </row>
    <row r="28205" spans="1:19" x14ac:dyDescent="0.25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>
        <v>5</v>
      </c>
      <c r="K28205" t="b">
        <v>0</v>
      </c>
      <c r="L28205" t="b">
        <v>0</v>
      </c>
      <c r="M28205" t="s">
        <v>30</v>
      </c>
      <c r="N28205" t="s">
        <v>22</v>
      </c>
      <c r="O28205">
        <v>97500</v>
      </c>
      <c r="R28205" t="s">
        <v>38651</v>
      </c>
    </row>
    <row r="28206" spans="1:19" x14ac:dyDescent="0.25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>
        <v>2</v>
      </c>
      <c r="K28206" t="b">
        <v>0</v>
      </c>
      <c r="L28206" t="b">
        <v>0</v>
      </c>
      <c r="M28206" t="s">
        <v>30</v>
      </c>
      <c r="N28206" t="s">
        <v>22</v>
      </c>
      <c r="O28206">
        <v>90000</v>
      </c>
      <c r="R28206" t="s">
        <v>10636</v>
      </c>
      <c r="S28206" t="s">
        <v>33728</v>
      </c>
    </row>
    <row r="28207" spans="1:19" x14ac:dyDescent="0.25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>
        <v>6</v>
      </c>
      <c r="K28207" t="b">
        <v>0</v>
      </c>
      <c r="L28207" t="b">
        <v>0</v>
      </c>
      <c r="M28207" t="s">
        <v>21</v>
      </c>
      <c r="N28207" t="s">
        <v>22</v>
      </c>
      <c r="O28207">
        <v>172015</v>
      </c>
      <c r="R28207" t="s">
        <v>1086</v>
      </c>
      <c r="S28207" t="s">
        <v>39486</v>
      </c>
    </row>
    <row r="28208" spans="1:19" x14ac:dyDescent="0.25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>
        <v>1</v>
      </c>
      <c r="K28208" t="b">
        <v>0</v>
      </c>
      <c r="L28208" t="b">
        <v>0</v>
      </c>
      <c r="M28208" t="s">
        <v>30</v>
      </c>
      <c r="N28208" t="s">
        <v>22</v>
      </c>
      <c r="O28208">
        <v>122500</v>
      </c>
      <c r="R28208" t="s">
        <v>22879</v>
      </c>
      <c r="S28208" t="s">
        <v>12320</v>
      </c>
    </row>
    <row r="28209" spans="1:19" x14ac:dyDescent="0.25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>
        <v>8</v>
      </c>
      <c r="K28209" t="b">
        <v>0</v>
      </c>
      <c r="L28209" t="b">
        <v>0</v>
      </c>
      <c r="M28209" t="s">
        <v>30</v>
      </c>
      <c r="N28209" t="s">
        <v>22</v>
      </c>
      <c r="O28209">
        <v>92500</v>
      </c>
      <c r="R28209" t="s">
        <v>39487</v>
      </c>
      <c r="S28209" t="s">
        <v>39488</v>
      </c>
    </row>
    <row r="28210" spans="1:19" x14ac:dyDescent="0.25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>
        <v>10</v>
      </c>
      <c r="K28210" t="b">
        <v>0</v>
      </c>
      <c r="L28210" t="b">
        <v>0</v>
      </c>
      <c r="M28210" t="s">
        <v>30</v>
      </c>
      <c r="N28210" t="s">
        <v>22</v>
      </c>
      <c r="O28210">
        <v>115785</v>
      </c>
      <c r="R28210" t="s">
        <v>37731</v>
      </c>
      <c r="S28210" t="s">
        <v>26205</v>
      </c>
    </row>
    <row r="28211" spans="1:19" x14ac:dyDescent="0.25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>
        <v>12</v>
      </c>
      <c r="K28211" t="b">
        <v>1</v>
      </c>
      <c r="L28211" t="b">
        <v>0</v>
      </c>
      <c r="M28211" t="s">
        <v>30</v>
      </c>
      <c r="N28211" t="s">
        <v>51</v>
      </c>
      <c r="P28211">
        <v>50</v>
      </c>
      <c r="Q28211">
        <v>104000</v>
      </c>
      <c r="R28211" t="s">
        <v>282</v>
      </c>
    </row>
    <row r="28212" spans="1:19" x14ac:dyDescent="0.25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>
        <v>1</v>
      </c>
      <c r="K28212" t="b">
        <v>0</v>
      </c>
      <c r="L28212" t="b">
        <v>1</v>
      </c>
      <c r="M28212" t="s">
        <v>30</v>
      </c>
      <c r="N28212" t="s">
        <v>22</v>
      </c>
      <c r="O28212">
        <v>126000</v>
      </c>
      <c r="R28212" t="s">
        <v>12662</v>
      </c>
      <c r="S28212" t="s">
        <v>39490</v>
      </c>
    </row>
    <row r="28213" spans="1:19" x14ac:dyDescent="0.25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>
        <v>3</v>
      </c>
      <c r="K28213" t="b">
        <v>0</v>
      </c>
      <c r="L28213" t="b">
        <v>0</v>
      </c>
      <c r="M28213" t="s">
        <v>360</v>
      </c>
      <c r="N28213" t="s">
        <v>22</v>
      </c>
      <c r="O28213">
        <v>147500</v>
      </c>
      <c r="R28213" t="s">
        <v>2516</v>
      </c>
      <c r="S28213" t="s">
        <v>39491</v>
      </c>
    </row>
    <row r="28214" spans="1:19" x14ac:dyDescent="0.25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>
        <v>1</v>
      </c>
      <c r="K28214" t="b">
        <v>0</v>
      </c>
      <c r="L28214" t="b">
        <v>1</v>
      </c>
      <c r="M28214" t="s">
        <v>21</v>
      </c>
      <c r="N28214" t="s">
        <v>22</v>
      </c>
      <c r="O28214">
        <v>115000</v>
      </c>
      <c r="R28214" t="s">
        <v>10581</v>
      </c>
      <c r="S28214" t="s">
        <v>8113</v>
      </c>
    </row>
    <row r="28215" spans="1:19" x14ac:dyDescent="0.25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>
        <v>10</v>
      </c>
      <c r="K28215" t="b">
        <v>0</v>
      </c>
      <c r="L28215" t="b">
        <v>0</v>
      </c>
      <c r="M28215" t="s">
        <v>21</v>
      </c>
      <c r="N28215" t="s">
        <v>22</v>
      </c>
      <c r="O28215">
        <v>119257</v>
      </c>
      <c r="R28215" t="s">
        <v>137</v>
      </c>
      <c r="S28215" t="s">
        <v>39492</v>
      </c>
    </row>
    <row r="28216" spans="1:19" x14ac:dyDescent="0.25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>
        <v>6</v>
      </c>
      <c r="K28216" t="b">
        <v>0</v>
      </c>
      <c r="L28216" t="b">
        <v>1</v>
      </c>
      <c r="M28216" t="s">
        <v>30</v>
      </c>
      <c r="N28216" t="s">
        <v>22</v>
      </c>
      <c r="O28216">
        <v>182000</v>
      </c>
      <c r="R28216" t="s">
        <v>1696</v>
      </c>
      <c r="S28216" t="s">
        <v>343</v>
      </c>
    </row>
    <row r="28217" spans="1:19" x14ac:dyDescent="0.25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>
        <v>8</v>
      </c>
      <c r="K28217" t="b">
        <v>0</v>
      </c>
      <c r="L28217" t="b">
        <v>0</v>
      </c>
      <c r="M28217" t="s">
        <v>30</v>
      </c>
      <c r="N28217" t="s">
        <v>51</v>
      </c>
      <c r="P28217">
        <v>23.265000000000001</v>
      </c>
      <c r="Q28217">
        <v>48391.199999999997</v>
      </c>
      <c r="R28217" t="s">
        <v>3206</v>
      </c>
    </row>
    <row r="28218" spans="1:19" x14ac:dyDescent="0.25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>
        <v>4</v>
      </c>
      <c r="K28218" t="b">
        <v>1</v>
      </c>
      <c r="L28218" t="b">
        <v>1</v>
      </c>
      <c r="M28218" t="s">
        <v>30</v>
      </c>
      <c r="N28218" t="s">
        <v>22</v>
      </c>
      <c r="O28218">
        <v>34288.574200000003</v>
      </c>
      <c r="R28218" t="s">
        <v>39497</v>
      </c>
      <c r="S28218" t="s">
        <v>902</v>
      </c>
    </row>
    <row r="28219" spans="1:19" x14ac:dyDescent="0.25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>
        <v>1</v>
      </c>
      <c r="K28219" t="b">
        <v>0</v>
      </c>
      <c r="L28219" t="b">
        <v>1</v>
      </c>
      <c r="M28219" t="s">
        <v>30</v>
      </c>
      <c r="N28219" t="s">
        <v>22</v>
      </c>
      <c r="O28219">
        <v>82500</v>
      </c>
      <c r="R28219" t="s">
        <v>39498</v>
      </c>
      <c r="S28219" t="s">
        <v>445</v>
      </c>
    </row>
    <row r="28220" spans="1:19" x14ac:dyDescent="0.25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>
        <v>12</v>
      </c>
      <c r="K28220" t="b">
        <v>0</v>
      </c>
      <c r="L28220" t="b">
        <v>1</v>
      </c>
      <c r="M28220" t="s">
        <v>30</v>
      </c>
      <c r="N28220" t="s">
        <v>51</v>
      </c>
      <c r="P28220">
        <v>19.09</v>
      </c>
      <c r="Q28220">
        <v>39707.199999999997</v>
      </c>
      <c r="R28220" t="s">
        <v>39500</v>
      </c>
      <c r="S28220" t="s">
        <v>39501</v>
      </c>
    </row>
    <row r="28221" spans="1:19" x14ac:dyDescent="0.25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>
        <v>8</v>
      </c>
      <c r="K28221" t="b">
        <v>0</v>
      </c>
      <c r="L28221" t="b">
        <v>0</v>
      </c>
      <c r="M28221" t="s">
        <v>30</v>
      </c>
      <c r="N28221" t="s">
        <v>22</v>
      </c>
      <c r="O28221">
        <v>113058.5</v>
      </c>
      <c r="R28221" t="s">
        <v>34183</v>
      </c>
      <c r="S28221" t="s">
        <v>7610</v>
      </c>
    </row>
    <row r="28222" spans="1:19" x14ac:dyDescent="0.25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>
        <v>6</v>
      </c>
      <c r="K28222" t="b">
        <v>1</v>
      </c>
      <c r="L28222" t="b">
        <v>1</v>
      </c>
      <c r="M28222" t="s">
        <v>30</v>
      </c>
      <c r="N28222" t="s">
        <v>22</v>
      </c>
      <c r="O28222">
        <v>72500</v>
      </c>
      <c r="R28222" t="s">
        <v>29482</v>
      </c>
      <c r="S28222" t="s">
        <v>8386</v>
      </c>
    </row>
    <row r="28223" spans="1:19" x14ac:dyDescent="0.25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>
        <v>2</v>
      </c>
      <c r="K28223" t="b">
        <v>0</v>
      </c>
      <c r="L28223" t="b">
        <v>1</v>
      </c>
      <c r="M28223" t="s">
        <v>30</v>
      </c>
      <c r="N28223" t="s">
        <v>22</v>
      </c>
      <c r="O28223">
        <v>125000</v>
      </c>
      <c r="R28223" t="s">
        <v>39504</v>
      </c>
      <c r="S28223" t="s">
        <v>39505</v>
      </c>
    </row>
    <row r="28224" spans="1:19" x14ac:dyDescent="0.25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>
        <v>6</v>
      </c>
      <c r="K28224" t="b">
        <v>0</v>
      </c>
      <c r="L28224" t="b">
        <v>1</v>
      </c>
      <c r="M28224" t="s">
        <v>30</v>
      </c>
      <c r="N28224" t="s">
        <v>22</v>
      </c>
      <c r="O28224">
        <v>187500</v>
      </c>
      <c r="R28224" t="s">
        <v>39506</v>
      </c>
      <c r="S28224" t="s">
        <v>39507</v>
      </c>
    </row>
    <row r="28225" spans="1:19" x14ac:dyDescent="0.25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>
        <v>7</v>
      </c>
      <c r="K28225" t="b">
        <v>0</v>
      </c>
      <c r="L28225" t="b">
        <v>1</v>
      </c>
      <c r="M28225" t="s">
        <v>30</v>
      </c>
      <c r="N28225" t="s">
        <v>22</v>
      </c>
      <c r="O28225">
        <v>122500</v>
      </c>
      <c r="R28225" t="s">
        <v>1969</v>
      </c>
      <c r="S28225" t="s">
        <v>1970</v>
      </c>
    </row>
    <row r="28226" spans="1:19" x14ac:dyDescent="0.25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>
        <v>2</v>
      </c>
      <c r="K28226" t="b">
        <v>0</v>
      </c>
      <c r="L28226" t="b">
        <v>1</v>
      </c>
      <c r="M28226" t="s">
        <v>30</v>
      </c>
      <c r="N28226" t="s">
        <v>22</v>
      </c>
      <c r="O28226">
        <v>181500</v>
      </c>
      <c r="R28226" t="s">
        <v>39509</v>
      </c>
      <c r="S28226" t="s">
        <v>773</v>
      </c>
    </row>
    <row r="28227" spans="1:19" x14ac:dyDescent="0.25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>
        <v>10</v>
      </c>
      <c r="K28227" t="b">
        <v>0</v>
      </c>
      <c r="L28227" t="b">
        <v>1</v>
      </c>
      <c r="M28227" t="s">
        <v>30</v>
      </c>
      <c r="N28227" t="s">
        <v>22</v>
      </c>
      <c r="O28227">
        <v>130098.5</v>
      </c>
      <c r="R28227" t="s">
        <v>188</v>
      </c>
      <c r="S28227" t="s">
        <v>3431</v>
      </c>
    </row>
    <row r="28228" spans="1:19" x14ac:dyDescent="0.25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>
        <v>2</v>
      </c>
      <c r="K28228" t="b">
        <v>0</v>
      </c>
      <c r="L28228" t="b">
        <v>1</v>
      </c>
      <c r="M28228" t="s">
        <v>30</v>
      </c>
      <c r="N28228" t="s">
        <v>22</v>
      </c>
      <c r="O28228">
        <v>150000</v>
      </c>
      <c r="R28228" t="s">
        <v>28718</v>
      </c>
      <c r="S28228" t="s">
        <v>39511</v>
      </c>
    </row>
    <row r="28229" spans="1:19" x14ac:dyDescent="0.25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>
        <v>7</v>
      </c>
      <c r="K28229" t="b">
        <v>0</v>
      </c>
      <c r="L28229" t="b">
        <v>0</v>
      </c>
      <c r="M28229" t="s">
        <v>30</v>
      </c>
      <c r="N28229" t="s">
        <v>22</v>
      </c>
      <c r="O28229">
        <v>125000</v>
      </c>
      <c r="R28229" t="s">
        <v>39512</v>
      </c>
      <c r="S28229" t="s">
        <v>773</v>
      </c>
    </row>
    <row r="28230" spans="1:19" x14ac:dyDescent="0.25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>
        <v>7</v>
      </c>
      <c r="K28230" t="b">
        <v>0</v>
      </c>
      <c r="L28230" t="b">
        <v>0</v>
      </c>
      <c r="M28230" t="s">
        <v>220</v>
      </c>
      <c r="N28230" t="s">
        <v>51</v>
      </c>
      <c r="P28230">
        <v>87.5</v>
      </c>
      <c r="Q28230">
        <v>182000</v>
      </c>
      <c r="R28230" t="s">
        <v>356</v>
      </c>
      <c r="S28230" t="s">
        <v>39513</v>
      </c>
    </row>
    <row r="28231" spans="1:19" x14ac:dyDescent="0.25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>
        <v>8</v>
      </c>
      <c r="K28231" t="b">
        <v>0</v>
      </c>
      <c r="L28231" t="b">
        <v>1</v>
      </c>
      <c r="M28231" t="s">
        <v>30</v>
      </c>
      <c r="N28231" t="s">
        <v>51</v>
      </c>
      <c r="P28231">
        <v>41.505000000000003</v>
      </c>
      <c r="Q28231">
        <v>86330.4</v>
      </c>
      <c r="R28231" t="s">
        <v>2670</v>
      </c>
      <c r="S28231" t="s">
        <v>39515</v>
      </c>
    </row>
    <row r="28232" spans="1:19" x14ac:dyDescent="0.25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>
        <v>5</v>
      </c>
      <c r="K28232" t="b">
        <v>0</v>
      </c>
      <c r="L28232" t="b">
        <v>0</v>
      </c>
      <c r="M28232" t="s">
        <v>30</v>
      </c>
      <c r="N28232" t="s">
        <v>22</v>
      </c>
      <c r="O28232">
        <v>115000</v>
      </c>
      <c r="R28232" t="s">
        <v>26416</v>
      </c>
      <c r="S28232" t="s">
        <v>39517</v>
      </c>
    </row>
    <row r="28233" spans="1:19" x14ac:dyDescent="0.25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>
        <v>5</v>
      </c>
      <c r="K28233" t="b">
        <v>0</v>
      </c>
      <c r="L28233" t="b">
        <v>0</v>
      </c>
      <c r="M28233" t="s">
        <v>30</v>
      </c>
      <c r="N28233" t="s">
        <v>51</v>
      </c>
      <c r="P28233">
        <v>47.5</v>
      </c>
      <c r="Q28233">
        <v>98800</v>
      </c>
      <c r="R28233" t="s">
        <v>1101</v>
      </c>
      <c r="S28233" t="s">
        <v>717</v>
      </c>
    </row>
    <row r="28234" spans="1:19" x14ac:dyDescent="0.25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>
        <v>10</v>
      </c>
      <c r="K28234" t="b">
        <v>1</v>
      </c>
      <c r="L28234" t="b">
        <v>0</v>
      </c>
      <c r="M28234" t="s">
        <v>30</v>
      </c>
      <c r="N28234" t="s">
        <v>22</v>
      </c>
      <c r="O28234">
        <v>55000</v>
      </c>
      <c r="R28234" t="s">
        <v>282</v>
      </c>
      <c r="S28234" t="s">
        <v>717</v>
      </c>
    </row>
    <row r="28235" spans="1:19" x14ac:dyDescent="0.25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>
        <v>11</v>
      </c>
      <c r="K28235" t="b">
        <v>0</v>
      </c>
      <c r="L28235" t="b">
        <v>1</v>
      </c>
      <c r="M28235" t="s">
        <v>30</v>
      </c>
      <c r="N28235" t="s">
        <v>22</v>
      </c>
      <c r="O28235">
        <v>58000</v>
      </c>
      <c r="R28235" t="s">
        <v>39519</v>
      </c>
      <c r="S28235" t="s">
        <v>39520</v>
      </c>
    </row>
    <row r="28236" spans="1:19" x14ac:dyDescent="0.25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>
        <v>3</v>
      </c>
      <c r="K28236" t="b">
        <v>1</v>
      </c>
      <c r="L28236" t="b">
        <v>0</v>
      </c>
      <c r="M28236" t="s">
        <v>30</v>
      </c>
      <c r="N28236" t="s">
        <v>22</v>
      </c>
      <c r="O28236">
        <v>130000</v>
      </c>
      <c r="R28236" t="s">
        <v>27626</v>
      </c>
    </row>
    <row r="28237" spans="1:19" x14ac:dyDescent="0.25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>
        <v>8</v>
      </c>
      <c r="K28237" t="b">
        <v>0</v>
      </c>
      <c r="L28237" t="b">
        <v>0</v>
      </c>
      <c r="M28237" t="s">
        <v>30</v>
      </c>
      <c r="N28237" t="s">
        <v>22</v>
      </c>
      <c r="O28237">
        <v>73500</v>
      </c>
      <c r="R28237" t="s">
        <v>39523</v>
      </c>
      <c r="S28237" t="s">
        <v>39524</v>
      </c>
    </row>
    <row r="28238" spans="1:19" x14ac:dyDescent="0.25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>
        <v>4</v>
      </c>
      <c r="K28238" t="b">
        <v>0</v>
      </c>
      <c r="L28238" t="b">
        <v>0</v>
      </c>
      <c r="M28238" t="s">
        <v>1921</v>
      </c>
      <c r="N28238" t="s">
        <v>22</v>
      </c>
      <c r="O28238">
        <v>131560</v>
      </c>
      <c r="R28238" t="s">
        <v>15664</v>
      </c>
      <c r="S28238" t="s">
        <v>445</v>
      </c>
    </row>
    <row r="28239" spans="1:19" x14ac:dyDescent="0.25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>
        <v>11</v>
      </c>
      <c r="K28239" t="b">
        <v>0</v>
      </c>
      <c r="L28239" t="b">
        <v>0</v>
      </c>
      <c r="M28239" t="s">
        <v>30</v>
      </c>
      <c r="N28239" t="s">
        <v>22</v>
      </c>
      <c r="O28239">
        <v>68900</v>
      </c>
      <c r="R28239" t="s">
        <v>227</v>
      </c>
    </row>
    <row r="28240" spans="1:19" x14ac:dyDescent="0.25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>
        <v>12</v>
      </c>
      <c r="K28240" t="b">
        <v>0</v>
      </c>
      <c r="L28240" t="b">
        <v>0</v>
      </c>
      <c r="M28240" t="s">
        <v>30</v>
      </c>
      <c r="N28240" t="s">
        <v>51</v>
      </c>
      <c r="P28240">
        <v>38</v>
      </c>
      <c r="Q28240">
        <v>79040</v>
      </c>
      <c r="R28240" t="s">
        <v>12433</v>
      </c>
      <c r="S28240" t="s">
        <v>902</v>
      </c>
    </row>
    <row r="28241" spans="1:19" x14ac:dyDescent="0.25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>
        <v>6</v>
      </c>
      <c r="K28241" t="b">
        <v>0</v>
      </c>
      <c r="L28241" t="b">
        <v>0</v>
      </c>
      <c r="M28241" t="s">
        <v>21</v>
      </c>
      <c r="N28241" t="s">
        <v>51</v>
      </c>
      <c r="P28241">
        <v>85</v>
      </c>
      <c r="Q28241">
        <v>176800</v>
      </c>
      <c r="R28241" t="s">
        <v>39526</v>
      </c>
      <c r="S28241" t="s">
        <v>39527</v>
      </c>
    </row>
    <row r="28242" spans="1:19" x14ac:dyDescent="0.25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>
        <v>4</v>
      </c>
      <c r="K28242" t="b">
        <v>0</v>
      </c>
      <c r="L28242" t="b">
        <v>0</v>
      </c>
      <c r="M28242" t="s">
        <v>341</v>
      </c>
      <c r="N28242" t="s">
        <v>22</v>
      </c>
      <c r="O28242">
        <v>111175</v>
      </c>
      <c r="R28242" t="s">
        <v>5155</v>
      </c>
      <c r="S28242" t="s">
        <v>212</v>
      </c>
    </row>
    <row r="28243" spans="1:19" x14ac:dyDescent="0.25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>
        <v>9</v>
      </c>
      <c r="K28243" t="b">
        <v>1</v>
      </c>
      <c r="L28243" t="b">
        <v>0</v>
      </c>
      <c r="M28243" t="s">
        <v>30</v>
      </c>
      <c r="N28243" t="s">
        <v>51</v>
      </c>
      <c r="P28243">
        <v>70</v>
      </c>
      <c r="Q28243">
        <v>145600</v>
      </c>
      <c r="R28243" t="s">
        <v>156</v>
      </c>
      <c r="S28243" t="s">
        <v>536</v>
      </c>
    </row>
    <row r="28244" spans="1:19" x14ac:dyDescent="0.25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>
        <v>10</v>
      </c>
      <c r="K28244" t="b">
        <v>0</v>
      </c>
      <c r="L28244" t="b">
        <v>0</v>
      </c>
      <c r="M28244" t="s">
        <v>21</v>
      </c>
      <c r="N28244" t="s">
        <v>22</v>
      </c>
      <c r="O28244">
        <v>87500</v>
      </c>
      <c r="R28244" t="s">
        <v>7734</v>
      </c>
      <c r="S28244" t="s">
        <v>536</v>
      </c>
    </row>
    <row r="28245" spans="1:19" x14ac:dyDescent="0.25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>
        <v>6</v>
      </c>
      <c r="K28245" t="b">
        <v>0</v>
      </c>
      <c r="L28245" t="b">
        <v>1</v>
      </c>
      <c r="M28245" t="s">
        <v>30</v>
      </c>
      <c r="N28245" t="s">
        <v>22</v>
      </c>
      <c r="O28245">
        <v>130000</v>
      </c>
      <c r="R28245" t="s">
        <v>282</v>
      </c>
      <c r="S28245" t="s">
        <v>39530</v>
      </c>
    </row>
    <row r="28246" spans="1:19" x14ac:dyDescent="0.25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>
        <v>12</v>
      </c>
      <c r="K28246" t="b">
        <v>0</v>
      </c>
      <c r="L28246" t="b">
        <v>0</v>
      </c>
      <c r="M28246" t="s">
        <v>30</v>
      </c>
      <c r="N28246" t="s">
        <v>22</v>
      </c>
      <c r="O28246">
        <v>100000</v>
      </c>
      <c r="R28246" t="s">
        <v>3123</v>
      </c>
      <c r="S28246" t="s">
        <v>13777</v>
      </c>
    </row>
    <row r="28247" spans="1:19" x14ac:dyDescent="0.25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>
        <v>12</v>
      </c>
      <c r="K28247" t="b">
        <v>0</v>
      </c>
      <c r="L28247" t="b">
        <v>0</v>
      </c>
      <c r="M28247" t="s">
        <v>30</v>
      </c>
      <c r="N28247" t="s">
        <v>22</v>
      </c>
      <c r="O28247">
        <v>75000</v>
      </c>
      <c r="R28247" t="s">
        <v>39531</v>
      </c>
      <c r="S28247" t="s">
        <v>39532</v>
      </c>
    </row>
    <row r="28248" spans="1:19" x14ac:dyDescent="0.25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>
        <v>3</v>
      </c>
      <c r="K28248" t="b">
        <v>0</v>
      </c>
      <c r="L28248" t="b">
        <v>1</v>
      </c>
      <c r="M28248" t="s">
        <v>30</v>
      </c>
      <c r="N28248" t="s">
        <v>51</v>
      </c>
      <c r="P28248">
        <v>21.6</v>
      </c>
      <c r="Q28248">
        <v>44928</v>
      </c>
      <c r="R28248" t="s">
        <v>39533</v>
      </c>
    </row>
    <row r="28249" spans="1:19" x14ac:dyDescent="0.25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>
        <v>10</v>
      </c>
      <c r="K28249" t="b">
        <v>1</v>
      </c>
      <c r="L28249" t="b">
        <v>0</v>
      </c>
      <c r="M28249" t="s">
        <v>30</v>
      </c>
      <c r="N28249" t="s">
        <v>51</v>
      </c>
      <c r="P28249">
        <v>82.5</v>
      </c>
      <c r="Q28249">
        <v>171600</v>
      </c>
      <c r="R28249" t="s">
        <v>39535</v>
      </c>
      <c r="S28249" t="s">
        <v>39536</v>
      </c>
    </row>
    <row r="28250" spans="1:19" x14ac:dyDescent="0.25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>
        <v>1</v>
      </c>
      <c r="K28250" t="b">
        <v>0</v>
      </c>
      <c r="L28250" t="b">
        <v>0</v>
      </c>
      <c r="M28250" t="s">
        <v>30</v>
      </c>
      <c r="N28250" t="s">
        <v>51</v>
      </c>
      <c r="P28250">
        <v>19.5</v>
      </c>
      <c r="Q28250">
        <v>40560</v>
      </c>
      <c r="R28250" t="s">
        <v>39537</v>
      </c>
      <c r="S28250" t="s">
        <v>6197</v>
      </c>
    </row>
    <row r="28251" spans="1:19" x14ac:dyDescent="0.25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>
        <v>1</v>
      </c>
      <c r="K28251" t="b">
        <v>0</v>
      </c>
      <c r="L28251" t="b">
        <v>1</v>
      </c>
      <c r="M28251" t="s">
        <v>30</v>
      </c>
      <c r="N28251" t="s">
        <v>51</v>
      </c>
      <c r="P28251">
        <v>53.5</v>
      </c>
      <c r="Q28251">
        <v>111280</v>
      </c>
      <c r="R28251" t="s">
        <v>39539</v>
      </c>
      <c r="S28251" t="s">
        <v>27898</v>
      </c>
    </row>
    <row r="28252" spans="1:19" x14ac:dyDescent="0.25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>
        <v>6</v>
      </c>
      <c r="K28252" t="b">
        <v>0</v>
      </c>
      <c r="L28252" t="b">
        <v>0</v>
      </c>
      <c r="M28252" t="s">
        <v>30</v>
      </c>
      <c r="N28252" t="s">
        <v>51</v>
      </c>
      <c r="P28252">
        <v>35</v>
      </c>
      <c r="Q28252">
        <v>72800</v>
      </c>
      <c r="R28252" t="s">
        <v>5028</v>
      </c>
      <c r="S28252" t="s">
        <v>717</v>
      </c>
    </row>
    <row r="28253" spans="1:19" x14ac:dyDescent="0.25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>
        <v>11</v>
      </c>
      <c r="K28253" t="b">
        <v>0</v>
      </c>
      <c r="L28253" t="b">
        <v>0</v>
      </c>
      <c r="M28253" t="s">
        <v>30</v>
      </c>
      <c r="N28253" t="s">
        <v>22</v>
      </c>
      <c r="O28253">
        <v>149946.5</v>
      </c>
      <c r="R28253" t="s">
        <v>3725</v>
      </c>
      <c r="S28253" t="s">
        <v>39541</v>
      </c>
    </row>
    <row r="28254" spans="1:19" x14ac:dyDescent="0.25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>
        <v>11</v>
      </c>
      <c r="K28254" t="b">
        <v>0</v>
      </c>
      <c r="L28254" t="b">
        <v>0</v>
      </c>
      <c r="M28254" t="s">
        <v>30</v>
      </c>
      <c r="N28254" t="s">
        <v>51</v>
      </c>
      <c r="P28254">
        <v>19.579999999999998</v>
      </c>
      <c r="Q28254">
        <v>40726.400000000001</v>
      </c>
      <c r="R28254" t="s">
        <v>554</v>
      </c>
      <c r="S28254" t="s">
        <v>16453</v>
      </c>
    </row>
    <row r="28255" spans="1:19" x14ac:dyDescent="0.25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>
        <v>11</v>
      </c>
      <c r="K28255" t="b">
        <v>1</v>
      </c>
      <c r="L28255" t="b">
        <v>0</v>
      </c>
      <c r="M28255" t="s">
        <v>30</v>
      </c>
      <c r="N28255" t="s">
        <v>51</v>
      </c>
      <c r="P28255">
        <v>50</v>
      </c>
      <c r="Q28255">
        <v>104000</v>
      </c>
      <c r="R28255" t="s">
        <v>36525</v>
      </c>
      <c r="S28255" t="s">
        <v>1454</v>
      </c>
    </row>
    <row r="28256" spans="1:19" x14ac:dyDescent="0.25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>
        <v>3</v>
      </c>
      <c r="K28256" t="b">
        <v>1</v>
      </c>
      <c r="L28256" t="b">
        <v>0</v>
      </c>
      <c r="M28256" t="s">
        <v>341</v>
      </c>
      <c r="N28256" t="s">
        <v>22</v>
      </c>
      <c r="O28256">
        <v>56700</v>
      </c>
      <c r="R28256" t="s">
        <v>1152</v>
      </c>
      <c r="S28256" t="s">
        <v>39544</v>
      </c>
    </row>
    <row r="28257" spans="1:19" x14ac:dyDescent="0.25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>
        <v>6</v>
      </c>
      <c r="K28257" t="b">
        <v>1</v>
      </c>
      <c r="L28257" t="b">
        <v>0</v>
      </c>
      <c r="M28257" t="s">
        <v>30</v>
      </c>
      <c r="N28257" t="s">
        <v>51</v>
      </c>
      <c r="P28257">
        <v>34</v>
      </c>
      <c r="Q28257">
        <v>70720</v>
      </c>
      <c r="R28257" t="s">
        <v>239</v>
      </c>
    </row>
    <row r="28258" spans="1:19" x14ac:dyDescent="0.25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>
        <v>10</v>
      </c>
      <c r="K28258" t="b">
        <v>0</v>
      </c>
      <c r="L28258" t="b">
        <v>1</v>
      </c>
      <c r="M28258" t="s">
        <v>30</v>
      </c>
      <c r="N28258" t="s">
        <v>22</v>
      </c>
      <c r="O28258">
        <v>84500</v>
      </c>
      <c r="R28258" t="s">
        <v>39547</v>
      </c>
      <c r="S28258" t="s">
        <v>6462</v>
      </c>
    </row>
    <row r="28259" spans="1:19" x14ac:dyDescent="0.25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>
        <v>4</v>
      </c>
      <c r="K28259" t="b">
        <v>1</v>
      </c>
      <c r="L28259" t="b">
        <v>0</v>
      </c>
      <c r="M28259" t="s">
        <v>21</v>
      </c>
      <c r="N28259" t="s">
        <v>51</v>
      </c>
      <c r="P28259">
        <v>35</v>
      </c>
      <c r="Q28259">
        <v>72800</v>
      </c>
      <c r="R28259" t="s">
        <v>239</v>
      </c>
      <c r="S28259" t="s">
        <v>39549</v>
      </c>
    </row>
    <row r="28260" spans="1:19" x14ac:dyDescent="0.25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>
        <v>1</v>
      </c>
      <c r="K28260" t="b">
        <v>0</v>
      </c>
      <c r="L28260" t="b">
        <v>0</v>
      </c>
      <c r="M28260" t="s">
        <v>30</v>
      </c>
      <c r="N28260" t="s">
        <v>51</v>
      </c>
      <c r="P28260">
        <v>24</v>
      </c>
      <c r="Q28260">
        <v>49920</v>
      </c>
      <c r="R28260" t="s">
        <v>519</v>
      </c>
      <c r="S28260" t="s">
        <v>39551</v>
      </c>
    </row>
    <row r="28261" spans="1:19" x14ac:dyDescent="0.25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>
        <v>9</v>
      </c>
      <c r="K28261" t="b">
        <v>0</v>
      </c>
      <c r="L28261" t="b">
        <v>0</v>
      </c>
      <c r="M28261" t="s">
        <v>21</v>
      </c>
      <c r="N28261" t="s">
        <v>22</v>
      </c>
      <c r="O28261">
        <v>112500</v>
      </c>
      <c r="R28261" t="s">
        <v>39374</v>
      </c>
      <c r="S28261" t="s">
        <v>39552</v>
      </c>
    </row>
    <row r="28262" spans="1:19" x14ac:dyDescent="0.25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>
        <v>5</v>
      </c>
      <c r="K28262" t="b">
        <v>1</v>
      </c>
      <c r="L28262" t="b">
        <v>0</v>
      </c>
      <c r="M28262" t="s">
        <v>30</v>
      </c>
      <c r="N28262" t="s">
        <v>51</v>
      </c>
      <c r="P28262">
        <v>51</v>
      </c>
      <c r="Q28262">
        <v>106080</v>
      </c>
      <c r="R28262" t="s">
        <v>4837</v>
      </c>
      <c r="S28262" t="s">
        <v>8805</v>
      </c>
    </row>
    <row r="28263" spans="1:19" x14ac:dyDescent="0.25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>
        <v>8</v>
      </c>
      <c r="K28263" t="b">
        <v>0</v>
      </c>
      <c r="L28263" t="b">
        <v>0</v>
      </c>
      <c r="M28263" t="s">
        <v>30</v>
      </c>
      <c r="N28263" t="s">
        <v>22</v>
      </c>
      <c r="O28263">
        <v>90000</v>
      </c>
      <c r="R28263" t="s">
        <v>39554</v>
      </c>
      <c r="S28263" t="s">
        <v>39555</v>
      </c>
    </row>
    <row r="28264" spans="1:19" x14ac:dyDescent="0.25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>
        <v>12</v>
      </c>
      <c r="K28264" t="b">
        <v>1</v>
      </c>
      <c r="L28264" t="b">
        <v>0</v>
      </c>
      <c r="M28264" t="s">
        <v>30</v>
      </c>
      <c r="N28264" t="s">
        <v>22</v>
      </c>
      <c r="O28264">
        <v>75000</v>
      </c>
      <c r="R28264" t="s">
        <v>1979</v>
      </c>
      <c r="S28264" t="s">
        <v>2324</v>
      </c>
    </row>
    <row r="28265" spans="1:19" x14ac:dyDescent="0.25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>
        <v>1</v>
      </c>
      <c r="K28265" t="b">
        <v>0</v>
      </c>
      <c r="L28265" t="b">
        <v>1</v>
      </c>
      <c r="M28265" t="s">
        <v>30</v>
      </c>
      <c r="N28265" t="s">
        <v>22</v>
      </c>
      <c r="O28265">
        <v>74781</v>
      </c>
      <c r="R28265" t="s">
        <v>39556</v>
      </c>
    </row>
    <row r="28266" spans="1:19" x14ac:dyDescent="0.25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>
        <v>8</v>
      </c>
      <c r="K28266" t="b">
        <v>1</v>
      </c>
      <c r="L28266" t="b">
        <v>0</v>
      </c>
      <c r="M28266" t="s">
        <v>2073</v>
      </c>
      <c r="N28266" t="s">
        <v>22</v>
      </c>
      <c r="O28266">
        <v>134241</v>
      </c>
      <c r="R28266" t="s">
        <v>39557</v>
      </c>
      <c r="S28266" t="s">
        <v>39558</v>
      </c>
    </row>
    <row r="28267" spans="1:19" x14ac:dyDescent="0.25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>
        <v>12</v>
      </c>
      <c r="K28267" t="b">
        <v>0</v>
      </c>
      <c r="L28267" t="b">
        <v>1</v>
      </c>
      <c r="M28267" t="s">
        <v>30</v>
      </c>
      <c r="N28267" t="s">
        <v>22</v>
      </c>
      <c r="O28267">
        <v>78500</v>
      </c>
      <c r="R28267" t="s">
        <v>1259</v>
      </c>
      <c r="S28267" t="s">
        <v>478</v>
      </c>
    </row>
    <row r="28268" spans="1:19" x14ac:dyDescent="0.25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>
        <v>4</v>
      </c>
      <c r="K28268" t="b">
        <v>0</v>
      </c>
      <c r="L28268" t="b">
        <v>0</v>
      </c>
      <c r="M28268" t="s">
        <v>30</v>
      </c>
      <c r="N28268" t="s">
        <v>51</v>
      </c>
      <c r="P28268">
        <v>72</v>
      </c>
      <c r="Q28268">
        <v>149760</v>
      </c>
      <c r="R28268" t="s">
        <v>15737</v>
      </c>
      <c r="S28268" t="s">
        <v>37848</v>
      </c>
    </row>
    <row r="28269" spans="1:19" x14ac:dyDescent="0.25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>
        <v>11</v>
      </c>
      <c r="K28269" t="b">
        <v>1</v>
      </c>
      <c r="L28269" t="b">
        <v>0</v>
      </c>
      <c r="M28269" t="s">
        <v>30</v>
      </c>
      <c r="N28269" t="s">
        <v>51</v>
      </c>
      <c r="P28269">
        <v>91.5</v>
      </c>
      <c r="Q28269">
        <v>190320</v>
      </c>
      <c r="R28269" t="s">
        <v>39560</v>
      </c>
      <c r="S28269" t="s">
        <v>39561</v>
      </c>
    </row>
    <row r="28270" spans="1:19" x14ac:dyDescent="0.25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>
        <v>8</v>
      </c>
      <c r="K28270" t="b">
        <v>0</v>
      </c>
      <c r="L28270" t="b">
        <v>1</v>
      </c>
      <c r="M28270" t="s">
        <v>21</v>
      </c>
      <c r="N28270" t="s">
        <v>22</v>
      </c>
      <c r="O28270">
        <v>117500</v>
      </c>
      <c r="R28270" t="s">
        <v>16609</v>
      </c>
      <c r="S28270" t="s">
        <v>2360</v>
      </c>
    </row>
    <row r="28271" spans="1:19" x14ac:dyDescent="0.25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>
        <v>2</v>
      </c>
      <c r="K28271" t="b">
        <v>1</v>
      </c>
      <c r="L28271" t="b">
        <v>1</v>
      </c>
      <c r="M28271" t="s">
        <v>30</v>
      </c>
      <c r="N28271" t="s">
        <v>51</v>
      </c>
      <c r="P28271">
        <v>19</v>
      </c>
      <c r="Q28271">
        <v>39520</v>
      </c>
      <c r="R28271" t="s">
        <v>39563</v>
      </c>
      <c r="S28271" t="s">
        <v>28009</v>
      </c>
    </row>
    <row r="28272" spans="1:19" x14ac:dyDescent="0.25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>
        <v>2</v>
      </c>
      <c r="K28272" t="b">
        <v>0</v>
      </c>
      <c r="L28272" t="b">
        <v>0</v>
      </c>
      <c r="M28272" t="s">
        <v>220</v>
      </c>
      <c r="N28272" t="s">
        <v>22</v>
      </c>
      <c r="O28272">
        <v>125000</v>
      </c>
      <c r="R28272" t="s">
        <v>32114</v>
      </c>
      <c r="S28272" t="s">
        <v>39565</v>
      </c>
    </row>
    <row r="28273" spans="1:19" x14ac:dyDescent="0.25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>
        <v>1</v>
      </c>
      <c r="K28273" t="b">
        <v>0</v>
      </c>
      <c r="L28273" t="b">
        <v>0</v>
      </c>
      <c r="M28273" t="s">
        <v>2921</v>
      </c>
      <c r="N28273" t="s">
        <v>22</v>
      </c>
      <c r="O28273">
        <v>63000</v>
      </c>
      <c r="R28273" t="s">
        <v>2922</v>
      </c>
      <c r="S28273" t="s">
        <v>647</v>
      </c>
    </row>
    <row r="28274" spans="1:19" x14ac:dyDescent="0.25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>
        <v>4</v>
      </c>
      <c r="K28274" t="b">
        <v>0</v>
      </c>
      <c r="L28274" t="b">
        <v>0</v>
      </c>
      <c r="M28274" t="s">
        <v>30</v>
      </c>
      <c r="N28274" t="s">
        <v>51</v>
      </c>
      <c r="P28274">
        <v>72.5</v>
      </c>
      <c r="Q28274">
        <v>150800</v>
      </c>
      <c r="R28274" t="s">
        <v>7216</v>
      </c>
      <c r="S28274" t="s">
        <v>15036</v>
      </c>
    </row>
    <row r="28275" spans="1:19" x14ac:dyDescent="0.25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>
        <v>6</v>
      </c>
      <c r="K28275" t="b">
        <v>0</v>
      </c>
      <c r="L28275" t="b">
        <v>0</v>
      </c>
      <c r="M28275" t="s">
        <v>30</v>
      </c>
      <c r="N28275" t="s">
        <v>22</v>
      </c>
      <c r="O28275">
        <v>90000</v>
      </c>
      <c r="R28275" t="s">
        <v>28590</v>
      </c>
      <c r="S28275" t="s">
        <v>39568</v>
      </c>
    </row>
    <row r="28276" spans="1:19" x14ac:dyDescent="0.25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>
        <v>7</v>
      </c>
      <c r="K28276" t="b">
        <v>0</v>
      </c>
      <c r="L28276" t="b">
        <v>0</v>
      </c>
      <c r="M28276" t="s">
        <v>2921</v>
      </c>
      <c r="N28276" t="s">
        <v>22</v>
      </c>
      <c r="O28276">
        <v>69300</v>
      </c>
      <c r="R28276" t="s">
        <v>2922</v>
      </c>
      <c r="S28276" t="s">
        <v>1735</v>
      </c>
    </row>
    <row r="28277" spans="1:19" x14ac:dyDescent="0.25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>
        <v>5</v>
      </c>
      <c r="K28277" t="b">
        <v>0</v>
      </c>
      <c r="L28277" t="b">
        <v>1</v>
      </c>
      <c r="M28277" t="s">
        <v>30</v>
      </c>
      <c r="N28277" t="s">
        <v>51</v>
      </c>
      <c r="P28277">
        <v>83</v>
      </c>
      <c r="Q28277">
        <v>172640</v>
      </c>
      <c r="R28277" t="s">
        <v>9821</v>
      </c>
      <c r="S28277" t="s">
        <v>1221</v>
      </c>
    </row>
    <row r="28278" spans="1:19" x14ac:dyDescent="0.25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>
        <v>12</v>
      </c>
      <c r="K28278" t="b">
        <v>0</v>
      </c>
      <c r="L28278" t="b">
        <v>0</v>
      </c>
      <c r="M28278" t="s">
        <v>30</v>
      </c>
      <c r="N28278" t="s">
        <v>22</v>
      </c>
      <c r="O28278">
        <v>125000</v>
      </c>
      <c r="R28278" t="s">
        <v>17934</v>
      </c>
      <c r="S28278" t="s">
        <v>39571</v>
      </c>
    </row>
    <row r="28279" spans="1:19" x14ac:dyDescent="0.25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>
        <v>4</v>
      </c>
      <c r="K28279" t="b">
        <v>0</v>
      </c>
      <c r="L28279" t="b">
        <v>0</v>
      </c>
      <c r="M28279" t="s">
        <v>277</v>
      </c>
      <c r="N28279" t="s">
        <v>22</v>
      </c>
      <c r="O28279">
        <v>157500</v>
      </c>
      <c r="R28279" t="s">
        <v>26429</v>
      </c>
      <c r="S28279" t="s">
        <v>15379</v>
      </c>
    </row>
    <row r="28280" spans="1:19" x14ac:dyDescent="0.25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>
        <v>5</v>
      </c>
      <c r="K28280" t="b">
        <v>0</v>
      </c>
      <c r="L28280" t="b">
        <v>1</v>
      </c>
      <c r="M28280" t="s">
        <v>30</v>
      </c>
      <c r="N28280" t="s">
        <v>22</v>
      </c>
      <c r="O28280">
        <v>87000</v>
      </c>
      <c r="R28280" t="s">
        <v>5073</v>
      </c>
      <c r="S28280" t="s">
        <v>32351</v>
      </c>
    </row>
    <row r="28281" spans="1:19" x14ac:dyDescent="0.25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>
        <v>5</v>
      </c>
      <c r="K28281" t="b">
        <v>0</v>
      </c>
      <c r="L28281" t="b">
        <v>1</v>
      </c>
      <c r="M28281" t="s">
        <v>30</v>
      </c>
      <c r="N28281" t="s">
        <v>22</v>
      </c>
      <c r="O28281">
        <v>150000</v>
      </c>
      <c r="R28281" t="s">
        <v>410</v>
      </c>
      <c r="S28281" t="s">
        <v>39576</v>
      </c>
    </row>
    <row r="28282" spans="1:19" x14ac:dyDescent="0.25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>
        <v>12</v>
      </c>
      <c r="K28282" t="b">
        <v>0</v>
      </c>
      <c r="L28282" t="b">
        <v>0</v>
      </c>
      <c r="M28282" t="s">
        <v>30</v>
      </c>
      <c r="N28282" t="s">
        <v>51</v>
      </c>
      <c r="P28282">
        <v>73.34</v>
      </c>
      <c r="Q28282">
        <v>152547.20000000001</v>
      </c>
      <c r="R28282" t="s">
        <v>156</v>
      </c>
      <c r="S28282" t="s">
        <v>717</v>
      </c>
    </row>
    <row r="28283" spans="1:19" x14ac:dyDescent="0.25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>
        <v>6</v>
      </c>
      <c r="K28283" t="b">
        <v>0</v>
      </c>
      <c r="L28283" t="b">
        <v>0</v>
      </c>
      <c r="M28283" t="s">
        <v>30</v>
      </c>
      <c r="N28283" t="s">
        <v>22</v>
      </c>
      <c r="O28283">
        <v>115000</v>
      </c>
      <c r="R28283" t="s">
        <v>10356</v>
      </c>
      <c r="S28283" t="s">
        <v>39579</v>
      </c>
    </row>
    <row r="28284" spans="1:19" x14ac:dyDescent="0.25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>
        <v>9</v>
      </c>
      <c r="K28284" t="b">
        <v>0</v>
      </c>
      <c r="L28284" t="b">
        <v>1</v>
      </c>
      <c r="M28284" t="s">
        <v>30</v>
      </c>
      <c r="N28284" t="s">
        <v>51</v>
      </c>
      <c r="P28284">
        <v>24.97</v>
      </c>
      <c r="Q28284">
        <v>51937.599999999999</v>
      </c>
      <c r="R28284" t="s">
        <v>402</v>
      </c>
      <c r="S28284" t="s">
        <v>39581</v>
      </c>
    </row>
    <row r="28285" spans="1:19" x14ac:dyDescent="0.25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>
        <v>12</v>
      </c>
      <c r="K28285" t="b">
        <v>0</v>
      </c>
      <c r="L28285" t="b">
        <v>1</v>
      </c>
      <c r="M28285" t="s">
        <v>30</v>
      </c>
      <c r="N28285" t="s">
        <v>22</v>
      </c>
      <c r="O28285">
        <v>90950</v>
      </c>
      <c r="R28285" t="s">
        <v>11283</v>
      </c>
      <c r="S28285" t="s">
        <v>39582</v>
      </c>
    </row>
    <row r="28286" spans="1:19" x14ac:dyDescent="0.25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>
        <v>2</v>
      </c>
      <c r="K28286" t="b">
        <v>0</v>
      </c>
      <c r="L28286" t="b">
        <v>0</v>
      </c>
      <c r="M28286" t="s">
        <v>1921</v>
      </c>
      <c r="N28286" t="s">
        <v>22</v>
      </c>
      <c r="O28286">
        <v>79200</v>
      </c>
      <c r="R28286" t="s">
        <v>6466</v>
      </c>
      <c r="S28286" t="s">
        <v>4525</v>
      </c>
    </row>
    <row r="28287" spans="1:19" x14ac:dyDescent="0.25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>
        <v>1</v>
      </c>
      <c r="K28287" t="b">
        <v>0</v>
      </c>
      <c r="L28287" t="b">
        <v>1</v>
      </c>
      <c r="M28287" t="s">
        <v>966</v>
      </c>
      <c r="N28287" t="s">
        <v>22</v>
      </c>
      <c r="O28287">
        <v>47500</v>
      </c>
      <c r="R28287" t="s">
        <v>39585</v>
      </c>
      <c r="S28287" t="s">
        <v>39586</v>
      </c>
    </row>
    <row r="28288" spans="1:19" x14ac:dyDescent="0.25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>
        <v>11</v>
      </c>
      <c r="K28288" t="b">
        <v>0</v>
      </c>
      <c r="L28288" t="b">
        <v>0</v>
      </c>
      <c r="M28288" t="s">
        <v>30</v>
      </c>
      <c r="N28288" t="s">
        <v>51</v>
      </c>
      <c r="P28288">
        <v>86</v>
      </c>
      <c r="Q28288">
        <v>178880</v>
      </c>
      <c r="R28288" t="s">
        <v>156</v>
      </c>
      <c r="S28288" t="s">
        <v>6885</v>
      </c>
    </row>
    <row r="28289" spans="1:19" x14ac:dyDescent="0.25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>
        <v>12</v>
      </c>
      <c r="K28289" t="b">
        <v>0</v>
      </c>
      <c r="L28289" t="b">
        <v>1</v>
      </c>
      <c r="M28289" t="s">
        <v>30</v>
      </c>
      <c r="N28289" t="s">
        <v>22</v>
      </c>
      <c r="O28289">
        <v>173500</v>
      </c>
      <c r="R28289" t="s">
        <v>111</v>
      </c>
      <c r="S28289" t="s">
        <v>112</v>
      </c>
    </row>
    <row r="28290" spans="1:19" x14ac:dyDescent="0.25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>
        <v>1</v>
      </c>
      <c r="K28290" t="b">
        <v>0</v>
      </c>
      <c r="L28290" t="b">
        <v>1</v>
      </c>
      <c r="M28290" t="s">
        <v>30</v>
      </c>
      <c r="N28290" t="s">
        <v>22</v>
      </c>
      <c r="O28290">
        <v>161955.5</v>
      </c>
      <c r="R28290" t="s">
        <v>73</v>
      </c>
      <c r="S28290" t="s">
        <v>21069</v>
      </c>
    </row>
    <row r="28291" spans="1:19" x14ac:dyDescent="0.25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>
        <v>3</v>
      </c>
      <c r="K28291" t="b">
        <v>0</v>
      </c>
      <c r="L28291" t="b">
        <v>0</v>
      </c>
      <c r="M28291" t="s">
        <v>30</v>
      </c>
      <c r="N28291" t="s">
        <v>22</v>
      </c>
      <c r="O28291">
        <v>90000</v>
      </c>
      <c r="R28291" t="s">
        <v>5734</v>
      </c>
      <c r="S28291" t="s">
        <v>39587</v>
      </c>
    </row>
    <row r="28292" spans="1:19" x14ac:dyDescent="0.25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>
        <v>8</v>
      </c>
      <c r="K28292" t="b">
        <v>0</v>
      </c>
      <c r="L28292" t="b">
        <v>1</v>
      </c>
      <c r="M28292" t="s">
        <v>30</v>
      </c>
      <c r="N28292" t="s">
        <v>22</v>
      </c>
      <c r="O28292">
        <v>125000</v>
      </c>
      <c r="R28292" t="s">
        <v>39588</v>
      </c>
      <c r="S28292" t="s">
        <v>2883</v>
      </c>
    </row>
    <row r="28293" spans="1:19" x14ac:dyDescent="0.25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>
        <v>1</v>
      </c>
      <c r="K28293" t="b">
        <v>0</v>
      </c>
      <c r="L28293" t="b">
        <v>1</v>
      </c>
      <c r="M28293" t="s">
        <v>30</v>
      </c>
      <c r="N28293" t="s">
        <v>22</v>
      </c>
      <c r="O28293">
        <v>99150</v>
      </c>
      <c r="R28293" t="s">
        <v>550</v>
      </c>
      <c r="S28293" t="s">
        <v>39590</v>
      </c>
    </row>
    <row r="28294" spans="1:19" x14ac:dyDescent="0.25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>
        <v>6</v>
      </c>
      <c r="K28294" t="b">
        <v>0</v>
      </c>
      <c r="L28294" t="b">
        <v>1</v>
      </c>
      <c r="M28294" t="s">
        <v>30</v>
      </c>
      <c r="N28294" t="s">
        <v>22</v>
      </c>
      <c r="O28294">
        <v>143400.5</v>
      </c>
      <c r="R28294" t="s">
        <v>39591</v>
      </c>
      <c r="S28294" t="s">
        <v>1756</v>
      </c>
    </row>
    <row r="28295" spans="1:19" x14ac:dyDescent="0.25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>
        <v>2</v>
      </c>
      <c r="K28295" t="b">
        <v>0</v>
      </c>
      <c r="L28295" t="b">
        <v>0</v>
      </c>
      <c r="M28295" t="s">
        <v>1140</v>
      </c>
      <c r="N28295" t="s">
        <v>22</v>
      </c>
      <c r="O28295">
        <v>98500</v>
      </c>
      <c r="R28295" t="s">
        <v>18683</v>
      </c>
      <c r="S28295" t="s">
        <v>39593</v>
      </c>
    </row>
    <row r="28296" spans="1:19" x14ac:dyDescent="0.25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>
        <v>7</v>
      </c>
      <c r="K28296" t="b">
        <v>0</v>
      </c>
      <c r="L28296" t="b">
        <v>1</v>
      </c>
      <c r="M28296" t="s">
        <v>30</v>
      </c>
      <c r="N28296" t="s">
        <v>22</v>
      </c>
      <c r="O28296">
        <v>155000</v>
      </c>
      <c r="R28296" t="s">
        <v>10740</v>
      </c>
      <c r="S28296" t="s">
        <v>39594</v>
      </c>
    </row>
    <row r="28297" spans="1:19" x14ac:dyDescent="0.25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>
        <v>9</v>
      </c>
      <c r="K28297" t="b">
        <v>0</v>
      </c>
      <c r="L28297" t="b">
        <v>1</v>
      </c>
      <c r="M28297" t="s">
        <v>30</v>
      </c>
      <c r="N28297" t="s">
        <v>51</v>
      </c>
      <c r="P28297">
        <v>24</v>
      </c>
      <c r="Q28297">
        <v>49920</v>
      </c>
      <c r="R28297" t="s">
        <v>20371</v>
      </c>
      <c r="S28297" t="s">
        <v>39595</v>
      </c>
    </row>
    <row r="28298" spans="1:19" x14ac:dyDescent="0.25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>
        <v>9</v>
      </c>
      <c r="K28298" t="b">
        <v>0</v>
      </c>
      <c r="L28298" t="b">
        <v>1</v>
      </c>
      <c r="M28298" t="s">
        <v>21</v>
      </c>
      <c r="N28298" t="s">
        <v>22</v>
      </c>
      <c r="O28298">
        <v>107000</v>
      </c>
      <c r="R28298" t="s">
        <v>943</v>
      </c>
      <c r="S28298" t="s">
        <v>23504</v>
      </c>
    </row>
    <row r="28299" spans="1:19" x14ac:dyDescent="0.25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>
        <v>1</v>
      </c>
      <c r="K28299" t="b">
        <v>0</v>
      </c>
      <c r="L28299" t="b">
        <v>0</v>
      </c>
      <c r="M28299" t="s">
        <v>30</v>
      </c>
      <c r="N28299" t="s">
        <v>22</v>
      </c>
      <c r="O28299">
        <v>195000</v>
      </c>
      <c r="R28299" t="s">
        <v>39599</v>
      </c>
    </row>
    <row r="28300" spans="1:19" x14ac:dyDescent="0.25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>
        <v>7</v>
      </c>
      <c r="K28300" t="b">
        <v>0</v>
      </c>
      <c r="L28300" t="b">
        <v>1</v>
      </c>
      <c r="M28300" t="s">
        <v>30</v>
      </c>
      <c r="N28300" t="s">
        <v>22</v>
      </c>
      <c r="O28300">
        <v>171000</v>
      </c>
      <c r="R28300" t="s">
        <v>1176</v>
      </c>
      <c r="S28300" t="s">
        <v>39601</v>
      </c>
    </row>
    <row r="28301" spans="1:19" x14ac:dyDescent="0.25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>
        <v>11</v>
      </c>
      <c r="K28301" t="b">
        <v>0</v>
      </c>
      <c r="L28301" t="b">
        <v>0</v>
      </c>
      <c r="M28301" t="s">
        <v>30</v>
      </c>
      <c r="N28301" t="s">
        <v>22</v>
      </c>
      <c r="O28301">
        <v>75000</v>
      </c>
      <c r="R28301" t="s">
        <v>39603</v>
      </c>
      <c r="S28301" t="s">
        <v>6197</v>
      </c>
    </row>
    <row r="28302" spans="1:19" x14ac:dyDescent="0.25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>
        <v>9</v>
      </c>
      <c r="K28302" t="b">
        <v>0</v>
      </c>
      <c r="L28302" t="b">
        <v>1</v>
      </c>
      <c r="M28302" t="s">
        <v>30</v>
      </c>
      <c r="N28302" t="s">
        <v>22</v>
      </c>
      <c r="O28302">
        <v>119500</v>
      </c>
      <c r="R28302" t="s">
        <v>402</v>
      </c>
      <c r="S28302" t="s">
        <v>23183</v>
      </c>
    </row>
    <row r="28303" spans="1:19" x14ac:dyDescent="0.25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>
        <v>3</v>
      </c>
      <c r="K28303" t="b">
        <v>0</v>
      </c>
      <c r="L28303" t="b">
        <v>1</v>
      </c>
      <c r="M28303" t="s">
        <v>30</v>
      </c>
      <c r="N28303" t="s">
        <v>22</v>
      </c>
      <c r="O28303">
        <v>150000</v>
      </c>
      <c r="R28303" t="s">
        <v>23037</v>
      </c>
      <c r="S28303" t="s">
        <v>703</v>
      </c>
    </row>
    <row r="28304" spans="1:19" x14ac:dyDescent="0.25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>
        <v>7</v>
      </c>
      <c r="K28304" t="b">
        <v>0</v>
      </c>
      <c r="L28304" t="b">
        <v>0</v>
      </c>
      <c r="M28304" t="s">
        <v>30</v>
      </c>
      <c r="N28304" t="s">
        <v>22</v>
      </c>
      <c r="O28304">
        <v>200000</v>
      </c>
      <c r="R28304" t="s">
        <v>4130</v>
      </c>
      <c r="S28304" t="s">
        <v>39604</v>
      </c>
    </row>
    <row r="28305" spans="1:19" x14ac:dyDescent="0.25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>
        <v>2</v>
      </c>
      <c r="K28305" t="b">
        <v>0</v>
      </c>
      <c r="L28305" t="b">
        <v>0</v>
      </c>
      <c r="M28305" t="s">
        <v>817</v>
      </c>
      <c r="N28305" t="s">
        <v>22</v>
      </c>
      <c r="O28305">
        <v>131580</v>
      </c>
      <c r="R28305" t="s">
        <v>15079</v>
      </c>
      <c r="S28305" t="s">
        <v>39605</v>
      </c>
    </row>
    <row r="28306" spans="1:19" x14ac:dyDescent="0.25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>
        <v>5</v>
      </c>
      <c r="K28306" t="b">
        <v>0</v>
      </c>
      <c r="L28306" t="b">
        <v>0</v>
      </c>
      <c r="M28306" t="s">
        <v>360</v>
      </c>
      <c r="N28306" t="s">
        <v>22</v>
      </c>
      <c r="O28306">
        <v>79200</v>
      </c>
      <c r="R28306" t="s">
        <v>392</v>
      </c>
      <c r="S28306" t="s">
        <v>29164</v>
      </c>
    </row>
    <row r="28307" spans="1:19" x14ac:dyDescent="0.25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>
        <v>5</v>
      </c>
      <c r="K28307" t="b">
        <v>0</v>
      </c>
      <c r="L28307" t="b">
        <v>0</v>
      </c>
      <c r="M28307" t="s">
        <v>5403</v>
      </c>
      <c r="N28307" t="s">
        <v>22</v>
      </c>
      <c r="O28307">
        <v>84859.5</v>
      </c>
      <c r="R28307" t="s">
        <v>2346</v>
      </c>
      <c r="S28307" t="s">
        <v>24065</v>
      </c>
    </row>
    <row r="28308" spans="1:19" x14ac:dyDescent="0.25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>
        <v>2</v>
      </c>
      <c r="K28308" t="b">
        <v>0</v>
      </c>
      <c r="L28308" t="b">
        <v>1</v>
      </c>
      <c r="M28308" t="s">
        <v>30</v>
      </c>
      <c r="N28308" t="s">
        <v>22</v>
      </c>
      <c r="O28308">
        <v>90000</v>
      </c>
      <c r="R28308" t="s">
        <v>25165</v>
      </c>
      <c r="S28308" t="s">
        <v>39606</v>
      </c>
    </row>
    <row r="28309" spans="1:19" x14ac:dyDescent="0.25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>
        <v>4</v>
      </c>
      <c r="K28309" t="b">
        <v>0</v>
      </c>
      <c r="L28309" t="b">
        <v>1</v>
      </c>
      <c r="M28309" t="s">
        <v>21</v>
      </c>
      <c r="N28309" t="s">
        <v>22</v>
      </c>
      <c r="O28309">
        <v>90000</v>
      </c>
      <c r="R28309" t="s">
        <v>73</v>
      </c>
      <c r="S28309" t="s">
        <v>39609</v>
      </c>
    </row>
    <row r="28310" spans="1:19" x14ac:dyDescent="0.25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>
        <v>11</v>
      </c>
      <c r="K28310" t="b">
        <v>0</v>
      </c>
      <c r="L28310" t="b">
        <v>0</v>
      </c>
      <c r="M28310" t="s">
        <v>30</v>
      </c>
      <c r="N28310" t="s">
        <v>51</v>
      </c>
      <c r="P28310">
        <v>53.384999999999998</v>
      </c>
      <c r="Q28310">
        <v>111040.8</v>
      </c>
      <c r="R28310" t="s">
        <v>1011</v>
      </c>
      <c r="S28310" t="s">
        <v>1728</v>
      </c>
    </row>
    <row r="28311" spans="1:19" x14ac:dyDescent="0.25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>
        <v>6</v>
      </c>
      <c r="K28311" t="b">
        <v>0</v>
      </c>
      <c r="L28311" t="b">
        <v>0</v>
      </c>
      <c r="M28311" t="s">
        <v>30</v>
      </c>
      <c r="N28311" t="s">
        <v>22</v>
      </c>
      <c r="O28311">
        <v>110000</v>
      </c>
      <c r="R28311" t="s">
        <v>8059</v>
      </c>
      <c r="S28311" t="s">
        <v>39612</v>
      </c>
    </row>
    <row r="28312" spans="1:19" x14ac:dyDescent="0.25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>
        <v>2</v>
      </c>
      <c r="K28312" t="b">
        <v>0</v>
      </c>
      <c r="L28312" t="b">
        <v>0</v>
      </c>
      <c r="M28312" t="s">
        <v>30</v>
      </c>
      <c r="N28312" t="s">
        <v>22</v>
      </c>
      <c r="O28312">
        <v>102267</v>
      </c>
      <c r="R28312" t="s">
        <v>3101</v>
      </c>
      <c r="S28312" t="s">
        <v>107</v>
      </c>
    </row>
    <row r="28313" spans="1:19" x14ac:dyDescent="0.25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>
        <v>1</v>
      </c>
      <c r="K28313" t="b">
        <v>1</v>
      </c>
      <c r="L28313" t="b">
        <v>0</v>
      </c>
      <c r="M28313" t="s">
        <v>30</v>
      </c>
      <c r="N28313" t="s">
        <v>51</v>
      </c>
      <c r="P28313">
        <v>27</v>
      </c>
      <c r="Q28313">
        <v>56160</v>
      </c>
      <c r="R28313" t="s">
        <v>39614</v>
      </c>
    </row>
    <row r="28314" spans="1:19" x14ac:dyDescent="0.25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>
        <v>2</v>
      </c>
      <c r="K28314" t="b">
        <v>0</v>
      </c>
      <c r="L28314" t="b">
        <v>0</v>
      </c>
      <c r="M28314" t="s">
        <v>21</v>
      </c>
      <c r="N28314" t="s">
        <v>22</v>
      </c>
      <c r="O28314">
        <v>127550</v>
      </c>
      <c r="R28314" t="s">
        <v>19431</v>
      </c>
    </row>
    <row r="28315" spans="1:19" x14ac:dyDescent="0.25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>
        <v>7</v>
      </c>
      <c r="K28315" t="b">
        <v>1</v>
      </c>
      <c r="L28315" t="b">
        <v>0</v>
      </c>
      <c r="M28315" t="s">
        <v>187</v>
      </c>
      <c r="N28315" t="s">
        <v>22</v>
      </c>
      <c r="O28315">
        <v>99150</v>
      </c>
      <c r="R28315" t="s">
        <v>4962</v>
      </c>
    </row>
    <row r="28316" spans="1:19" x14ac:dyDescent="0.25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>
        <v>2</v>
      </c>
      <c r="K28316" t="b">
        <v>0</v>
      </c>
      <c r="L28316" t="b">
        <v>0</v>
      </c>
      <c r="M28316" t="s">
        <v>30</v>
      </c>
      <c r="N28316" t="s">
        <v>22</v>
      </c>
      <c r="O28316">
        <v>95500</v>
      </c>
      <c r="R28316" t="s">
        <v>628</v>
      </c>
      <c r="S28316" t="s">
        <v>643</v>
      </c>
    </row>
    <row r="28317" spans="1:19" x14ac:dyDescent="0.25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>
        <v>4</v>
      </c>
      <c r="K28317" t="b">
        <v>0</v>
      </c>
      <c r="L28317" t="b">
        <v>1</v>
      </c>
      <c r="M28317" t="s">
        <v>30</v>
      </c>
      <c r="N28317" t="s">
        <v>22</v>
      </c>
      <c r="O28317">
        <v>92750</v>
      </c>
      <c r="R28317" t="s">
        <v>13087</v>
      </c>
      <c r="S28317" t="s">
        <v>39618</v>
      </c>
    </row>
    <row r="28318" spans="1:19" x14ac:dyDescent="0.25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>
        <v>10</v>
      </c>
      <c r="K28318" t="b">
        <v>1</v>
      </c>
      <c r="L28318" t="b">
        <v>0</v>
      </c>
      <c r="M28318" t="s">
        <v>30</v>
      </c>
      <c r="N28318" t="s">
        <v>51</v>
      </c>
      <c r="P28318">
        <v>77</v>
      </c>
      <c r="Q28318">
        <v>160160</v>
      </c>
      <c r="R28318" t="s">
        <v>7852</v>
      </c>
      <c r="S28318" t="s">
        <v>39620</v>
      </c>
    </row>
    <row r="28319" spans="1:19" x14ac:dyDescent="0.25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>
        <v>5</v>
      </c>
      <c r="K28319" t="b">
        <v>0</v>
      </c>
      <c r="L28319" t="b">
        <v>1</v>
      </c>
      <c r="M28319" t="s">
        <v>30</v>
      </c>
      <c r="N28319" t="s">
        <v>22</v>
      </c>
      <c r="O28319">
        <v>150000</v>
      </c>
      <c r="R28319" t="s">
        <v>7103</v>
      </c>
      <c r="S28319" t="s">
        <v>11581</v>
      </c>
    </row>
    <row r="28320" spans="1:19" x14ac:dyDescent="0.25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>
        <v>5</v>
      </c>
      <c r="K28320" t="b">
        <v>0</v>
      </c>
      <c r="L28320" t="b">
        <v>0</v>
      </c>
      <c r="M28320" t="s">
        <v>30</v>
      </c>
      <c r="N28320" t="s">
        <v>22</v>
      </c>
      <c r="O28320">
        <v>125000</v>
      </c>
      <c r="R28320" t="s">
        <v>14123</v>
      </c>
      <c r="S28320" t="s">
        <v>30043</v>
      </c>
    </row>
    <row r="28321" spans="1:19" x14ac:dyDescent="0.25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>
        <v>7</v>
      </c>
      <c r="K28321" t="b">
        <v>0</v>
      </c>
      <c r="L28321" t="b">
        <v>1</v>
      </c>
      <c r="M28321" t="s">
        <v>21</v>
      </c>
      <c r="N28321" t="s">
        <v>22</v>
      </c>
      <c r="O28321">
        <v>124500</v>
      </c>
      <c r="R28321" t="s">
        <v>6617</v>
      </c>
      <c r="S28321" t="s">
        <v>39622</v>
      </c>
    </row>
    <row r="28322" spans="1:19" x14ac:dyDescent="0.25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>
        <v>1</v>
      </c>
      <c r="K28322" t="b">
        <v>0</v>
      </c>
      <c r="L28322" t="b">
        <v>0</v>
      </c>
      <c r="M28322" t="s">
        <v>30</v>
      </c>
      <c r="N28322" t="s">
        <v>22</v>
      </c>
      <c r="O28322">
        <v>67431</v>
      </c>
      <c r="R28322" t="s">
        <v>21075</v>
      </c>
      <c r="S28322" t="s">
        <v>261</v>
      </c>
    </row>
    <row r="28323" spans="1:19" x14ac:dyDescent="0.25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>
        <v>8</v>
      </c>
      <c r="K28323" t="b">
        <v>0</v>
      </c>
      <c r="L28323" t="b">
        <v>1</v>
      </c>
      <c r="M28323" t="s">
        <v>30</v>
      </c>
      <c r="N28323" t="s">
        <v>22</v>
      </c>
      <c r="O28323">
        <v>151500</v>
      </c>
      <c r="R28323" t="s">
        <v>23078</v>
      </c>
      <c r="S28323" t="s">
        <v>129</v>
      </c>
    </row>
    <row r="28324" spans="1:19" x14ac:dyDescent="0.25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>
        <v>8</v>
      </c>
      <c r="K28324" t="b">
        <v>1</v>
      </c>
      <c r="L28324" t="b">
        <v>1</v>
      </c>
      <c r="M28324" t="s">
        <v>30</v>
      </c>
      <c r="N28324" t="s">
        <v>51</v>
      </c>
      <c r="P28324">
        <v>27.64</v>
      </c>
      <c r="Q28324">
        <v>57491.199999999997</v>
      </c>
      <c r="R28324" t="s">
        <v>21475</v>
      </c>
      <c r="S28324" t="s">
        <v>261</v>
      </c>
    </row>
    <row r="28325" spans="1:19" x14ac:dyDescent="0.25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>
        <v>11</v>
      </c>
      <c r="K28325" t="b">
        <v>1</v>
      </c>
      <c r="L28325" t="b">
        <v>0</v>
      </c>
      <c r="M28325" t="s">
        <v>30</v>
      </c>
      <c r="N28325" t="s">
        <v>22</v>
      </c>
      <c r="O28325">
        <v>108415.5</v>
      </c>
      <c r="R28325" t="s">
        <v>137</v>
      </c>
      <c r="S28325" t="s">
        <v>39623</v>
      </c>
    </row>
    <row r="28326" spans="1:19" x14ac:dyDescent="0.25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>
        <v>6</v>
      </c>
      <c r="K28326" t="b">
        <v>0</v>
      </c>
      <c r="L28326" t="b">
        <v>0</v>
      </c>
      <c r="M28326" t="s">
        <v>30</v>
      </c>
      <c r="N28326" t="s">
        <v>51</v>
      </c>
      <c r="P28326">
        <v>37.5</v>
      </c>
      <c r="Q28326">
        <v>78000</v>
      </c>
      <c r="R28326" t="s">
        <v>13526</v>
      </c>
      <c r="S28326" t="s">
        <v>29182</v>
      </c>
    </row>
    <row r="28327" spans="1:19" x14ac:dyDescent="0.25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>
        <v>2</v>
      </c>
      <c r="K28327" t="b">
        <v>0</v>
      </c>
      <c r="L28327" t="b">
        <v>0</v>
      </c>
      <c r="M28327" t="s">
        <v>30</v>
      </c>
      <c r="N28327" t="s">
        <v>51</v>
      </c>
      <c r="P28327">
        <v>50</v>
      </c>
      <c r="Q28327">
        <v>104000</v>
      </c>
      <c r="R28327" t="s">
        <v>39627</v>
      </c>
      <c r="S28327" t="s">
        <v>30440</v>
      </c>
    </row>
    <row r="28328" spans="1:19" x14ac:dyDescent="0.25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>
        <v>8</v>
      </c>
      <c r="K28328" t="b">
        <v>0</v>
      </c>
      <c r="L28328" t="b">
        <v>0</v>
      </c>
      <c r="M28328" t="s">
        <v>30</v>
      </c>
      <c r="N28328" t="s">
        <v>22</v>
      </c>
      <c r="O28328">
        <v>127900</v>
      </c>
      <c r="R28328" t="s">
        <v>26079</v>
      </c>
      <c r="S28328" t="s">
        <v>6594</v>
      </c>
    </row>
    <row r="28329" spans="1:19" x14ac:dyDescent="0.25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>
        <v>12</v>
      </c>
      <c r="K28329" t="b">
        <v>0</v>
      </c>
      <c r="L28329" t="b">
        <v>0</v>
      </c>
      <c r="M28329" t="s">
        <v>21</v>
      </c>
      <c r="N28329" t="s">
        <v>22</v>
      </c>
      <c r="O28329">
        <v>111205</v>
      </c>
      <c r="R28329" t="s">
        <v>2381</v>
      </c>
      <c r="S28329" t="s">
        <v>39629</v>
      </c>
    </row>
    <row r="28330" spans="1:19" x14ac:dyDescent="0.25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>
        <v>12</v>
      </c>
      <c r="K28330" t="b">
        <v>0</v>
      </c>
      <c r="L28330" t="b">
        <v>0</v>
      </c>
      <c r="M28330" t="s">
        <v>30</v>
      </c>
      <c r="N28330" t="s">
        <v>22</v>
      </c>
      <c r="O28330">
        <v>100000</v>
      </c>
      <c r="R28330" t="s">
        <v>11283</v>
      </c>
      <c r="S28330" t="s">
        <v>39630</v>
      </c>
    </row>
    <row r="28331" spans="1:19" x14ac:dyDescent="0.25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>
        <v>12</v>
      </c>
      <c r="K28331" t="b">
        <v>0</v>
      </c>
      <c r="L28331" t="b">
        <v>1</v>
      </c>
      <c r="M28331" t="s">
        <v>30</v>
      </c>
      <c r="N28331" t="s">
        <v>22</v>
      </c>
      <c r="O28331">
        <v>70000</v>
      </c>
      <c r="R28331" t="s">
        <v>30540</v>
      </c>
      <c r="S28331" t="s">
        <v>39631</v>
      </c>
    </row>
    <row r="28332" spans="1:19" x14ac:dyDescent="0.25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>
        <v>6</v>
      </c>
      <c r="K28332" t="b">
        <v>0</v>
      </c>
      <c r="L28332" t="b">
        <v>1</v>
      </c>
      <c r="M28332" t="s">
        <v>30</v>
      </c>
      <c r="N28332" t="s">
        <v>22</v>
      </c>
      <c r="O28332">
        <v>175000</v>
      </c>
      <c r="R28332" t="s">
        <v>39634</v>
      </c>
      <c r="S28332" t="s">
        <v>39635</v>
      </c>
    </row>
    <row r="28333" spans="1:19" x14ac:dyDescent="0.25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>
        <v>8</v>
      </c>
      <c r="K28333" t="b">
        <v>0</v>
      </c>
      <c r="L28333" t="b">
        <v>1</v>
      </c>
      <c r="M28333" t="s">
        <v>30</v>
      </c>
      <c r="N28333" t="s">
        <v>22</v>
      </c>
      <c r="O28333">
        <v>187804.5</v>
      </c>
      <c r="R28333" t="s">
        <v>6748</v>
      </c>
      <c r="S28333" t="s">
        <v>39637</v>
      </c>
    </row>
    <row r="28334" spans="1:19" x14ac:dyDescent="0.25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>
        <v>9</v>
      </c>
      <c r="K28334" t="b">
        <v>0</v>
      </c>
      <c r="L28334" t="b">
        <v>1</v>
      </c>
      <c r="M28334" t="s">
        <v>30</v>
      </c>
      <c r="N28334" t="s">
        <v>22</v>
      </c>
      <c r="O28334">
        <v>201685</v>
      </c>
      <c r="R28334" t="s">
        <v>39639</v>
      </c>
      <c r="S28334" t="s">
        <v>39640</v>
      </c>
    </row>
    <row r="28335" spans="1:19" x14ac:dyDescent="0.25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>
        <v>3</v>
      </c>
      <c r="K28335" t="b">
        <v>0</v>
      </c>
      <c r="L28335" t="b">
        <v>0</v>
      </c>
      <c r="M28335" t="s">
        <v>30</v>
      </c>
      <c r="N28335" t="s">
        <v>22</v>
      </c>
      <c r="O28335">
        <v>175000</v>
      </c>
      <c r="R28335" t="s">
        <v>3679</v>
      </c>
      <c r="S28335" t="s">
        <v>3680</v>
      </c>
    </row>
    <row r="28336" spans="1:19" x14ac:dyDescent="0.25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>
        <v>11</v>
      </c>
      <c r="K28336" t="b">
        <v>0</v>
      </c>
      <c r="L28336" t="b">
        <v>1</v>
      </c>
      <c r="M28336" t="s">
        <v>30</v>
      </c>
      <c r="N28336" t="s">
        <v>51</v>
      </c>
      <c r="P28336">
        <v>22</v>
      </c>
      <c r="Q28336">
        <v>45760</v>
      </c>
      <c r="R28336" t="s">
        <v>331</v>
      </c>
      <c r="S28336" t="s">
        <v>39642</v>
      </c>
    </row>
    <row r="28337" spans="1:19" x14ac:dyDescent="0.25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>
        <v>1</v>
      </c>
      <c r="K28337" t="b">
        <v>0</v>
      </c>
      <c r="L28337" t="b">
        <v>0</v>
      </c>
      <c r="M28337" t="s">
        <v>30</v>
      </c>
      <c r="N28337" t="s">
        <v>22</v>
      </c>
      <c r="O28337">
        <v>115000</v>
      </c>
      <c r="R28337" t="s">
        <v>1745</v>
      </c>
      <c r="S28337" t="s">
        <v>39644</v>
      </c>
    </row>
    <row r="28338" spans="1:19" x14ac:dyDescent="0.25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>
        <v>9</v>
      </c>
      <c r="K28338" t="b">
        <v>0</v>
      </c>
      <c r="L28338" t="b">
        <v>0</v>
      </c>
      <c r="M28338" t="s">
        <v>30</v>
      </c>
      <c r="N28338" t="s">
        <v>51</v>
      </c>
      <c r="P28338">
        <v>28</v>
      </c>
      <c r="Q28338">
        <v>58240</v>
      </c>
      <c r="R28338" t="s">
        <v>3607</v>
      </c>
      <c r="S28338" t="s">
        <v>5738</v>
      </c>
    </row>
    <row r="28339" spans="1:19" x14ac:dyDescent="0.25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>
        <v>1</v>
      </c>
      <c r="K28339" t="b">
        <v>0</v>
      </c>
      <c r="L28339" t="b">
        <v>0</v>
      </c>
      <c r="M28339" t="s">
        <v>119</v>
      </c>
      <c r="N28339" t="s">
        <v>22</v>
      </c>
      <c r="O28339">
        <v>89100</v>
      </c>
      <c r="R28339" t="s">
        <v>379</v>
      </c>
      <c r="S28339" t="s">
        <v>39646</v>
      </c>
    </row>
    <row r="28340" spans="1:19" x14ac:dyDescent="0.25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>
        <v>9</v>
      </c>
      <c r="K28340" t="b">
        <v>0</v>
      </c>
      <c r="L28340" t="b">
        <v>0</v>
      </c>
      <c r="M28340" t="s">
        <v>30</v>
      </c>
      <c r="N28340" t="s">
        <v>22</v>
      </c>
      <c r="O28340">
        <v>125000</v>
      </c>
      <c r="R28340" t="s">
        <v>39648</v>
      </c>
      <c r="S28340" t="s">
        <v>19463</v>
      </c>
    </row>
    <row r="28341" spans="1:19" x14ac:dyDescent="0.25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>
        <v>4</v>
      </c>
      <c r="K28341" t="b">
        <v>0</v>
      </c>
      <c r="L28341" t="b">
        <v>0</v>
      </c>
      <c r="M28341" t="s">
        <v>30</v>
      </c>
      <c r="N28341" t="s">
        <v>51</v>
      </c>
      <c r="P28341">
        <v>38</v>
      </c>
      <c r="Q28341">
        <v>79040</v>
      </c>
      <c r="R28341" t="s">
        <v>35388</v>
      </c>
      <c r="S28341" t="s">
        <v>39649</v>
      </c>
    </row>
    <row r="28342" spans="1:19" x14ac:dyDescent="0.25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>
        <v>7</v>
      </c>
      <c r="K28342" t="b">
        <v>0</v>
      </c>
      <c r="L28342" t="b">
        <v>0</v>
      </c>
      <c r="M28342" t="s">
        <v>817</v>
      </c>
      <c r="N28342" t="s">
        <v>22</v>
      </c>
      <c r="O28342">
        <v>106830</v>
      </c>
      <c r="R28342" t="s">
        <v>17236</v>
      </c>
    </row>
    <row r="28343" spans="1:19" x14ac:dyDescent="0.25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>
        <v>11</v>
      </c>
      <c r="K28343" t="b">
        <v>1</v>
      </c>
      <c r="L28343" t="b">
        <v>0</v>
      </c>
      <c r="M28343" t="s">
        <v>220</v>
      </c>
      <c r="N28343" t="s">
        <v>22</v>
      </c>
      <c r="O28343">
        <v>65000</v>
      </c>
      <c r="R28343" t="s">
        <v>39653</v>
      </c>
      <c r="S28343" t="s">
        <v>39654</v>
      </c>
    </row>
    <row r="28344" spans="1:19" x14ac:dyDescent="0.25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>
        <v>5</v>
      </c>
      <c r="K28344" t="b">
        <v>0</v>
      </c>
      <c r="L28344" t="b">
        <v>0</v>
      </c>
      <c r="M28344" t="s">
        <v>30</v>
      </c>
      <c r="N28344" t="s">
        <v>22</v>
      </c>
      <c r="O28344">
        <v>107500</v>
      </c>
      <c r="R28344" t="s">
        <v>266</v>
      </c>
      <c r="S28344" t="s">
        <v>3707</v>
      </c>
    </row>
    <row r="28345" spans="1:19" x14ac:dyDescent="0.25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>
        <v>3</v>
      </c>
      <c r="K28345" t="b">
        <v>1</v>
      </c>
      <c r="L28345" t="b">
        <v>0</v>
      </c>
      <c r="M28345" t="s">
        <v>2153</v>
      </c>
      <c r="N28345" t="s">
        <v>22</v>
      </c>
      <c r="O28345">
        <v>89100</v>
      </c>
      <c r="R28345" t="s">
        <v>43</v>
      </c>
      <c r="S28345" t="s">
        <v>7471</v>
      </c>
    </row>
    <row r="28346" spans="1:19" x14ac:dyDescent="0.25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>
        <v>4</v>
      </c>
      <c r="K28346" t="b">
        <v>0</v>
      </c>
      <c r="L28346" t="b">
        <v>0</v>
      </c>
      <c r="M28346" t="s">
        <v>30</v>
      </c>
      <c r="N28346" t="s">
        <v>22</v>
      </c>
      <c r="O28346">
        <v>71500</v>
      </c>
      <c r="R28346" t="s">
        <v>39656</v>
      </c>
      <c r="S28346" t="s">
        <v>5011</v>
      </c>
    </row>
    <row r="28347" spans="1:19" x14ac:dyDescent="0.25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>
        <v>3</v>
      </c>
      <c r="K28347" t="b">
        <v>1</v>
      </c>
      <c r="L28347" t="b">
        <v>0</v>
      </c>
      <c r="M28347" t="s">
        <v>220</v>
      </c>
      <c r="N28347" t="s">
        <v>51</v>
      </c>
      <c r="P28347">
        <v>40</v>
      </c>
      <c r="Q28347">
        <v>83200</v>
      </c>
      <c r="R28347" t="s">
        <v>21115</v>
      </c>
      <c r="S28347" t="s">
        <v>39658</v>
      </c>
    </row>
    <row r="28348" spans="1:19" x14ac:dyDescent="0.25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>
        <v>7</v>
      </c>
      <c r="K28348" t="b">
        <v>0</v>
      </c>
      <c r="L28348" t="b">
        <v>0</v>
      </c>
      <c r="M28348" t="s">
        <v>496</v>
      </c>
      <c r="N28348" t="s">
        <v>22</v>
      </c>
      <c r="O28348">
        <v>101029</v>
      </c>
      <c r="R28348" t="s">
        <v>39660</v>
      </c>
      <c r="S28348" t="s">
        <v>39661</v>
      </c>
    </row>
    <row r="28349" spans="1:19" x14ac:dyDescent="0.25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>
        <v>2</v>
      </c>
      <c r="K28349" t="b">
        <v>0</v>
      </c>
      <c r="L28349" t="b">
        <v>0</v>
      </c>
      <c r="M28349" t="s">
        <v>119</v>
      </c>
      <c r="N28349" t="s">
        <v>22</v>
      </c>
      <c r="O28349">
        <v>111175</v>
      </c>
      <c r="R28349" t="s">
        <v>16116</v>
      </c>
      <c r="S28349" t="s">
        <v>2199</v>
      </c>
    </row>
    <row r="28350" spans="1:19" x14ac:dyDescent="0.25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>
        <v>1</v>
      </c>
      <c r="K28350" t="b">
        <v>0</v>
      </c>
      <c r="L28350" t="b">
        <v>0</v>
      </c>
      <c r="M28350" t="s">
        <v>30</v>
      </c>
      <c r="N28350" t="s">
        <v>22</v>
      </c>
      <c r="O28350">
        <v>375000</v>
      </c>
      <c r="R28350" t="s">
        <v>26797</v>
      </c>
      <c r="S28350" t="s">
        <v>39663</v>
      </c>
    </row>
    <row r="28351" spans="1:19" x14ac:dyDescent="0.25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>
        <v>2</v>
      </c>
      <c r="K28351" t="b">
        <v>0</v>
      </c>
      <c r="L28351" t="b">
        <v>1</v>
      </c>
      <c r="M28351" t="s">
        <v>30</v>
      </c>
      <c r="N28351" t="s">
        <v>22</v>
      </c>
      <c r="O28351">
        <v>150000</v>
      </c>
      <c r="R28351" t="s">
        <v>1176</v>
      </c>
      <c r="S28351" t="s">
        <v>26254</v>
      </c>
    </row>
    <row r="28352" spans="1:19" x14ac:dyDescent="0.25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>
        <v>6</v>
      </c>
      <c r="K28352" t="b">
        <v>0</v>
      </c>
      <c r="L28352" t="b">
        <v>0</v>
      </c>
      <c r="M28352" t="s">
        <v>360</v>
      </c>
      <c r="N28352" t="s">
        <v>22</v>
      </c>
      <c r="O28352">
        <v>93600</v>
      </c>
      <c r="R28352" t="s">
        <v>614</v>
      </c>
      <c r="S28352" t="s">
        <v>6034</v>
      </c>
    </row>
    <row r="28353" spans="1:19" x14ac:dyDescent="0.25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>
        <v>11</v>
      </c>
      <c r="K28353" t="b">
        <v>0</v>
      </c>
      <c r="L28353" t="b">
        <v>0</v>
      </c>
      <c r="M28353" t="s">
        <v>30</v>
      </c>
      <c r="N28353" t="s">
        <v>22</v>
      </c>
      <c r="O28353">
        <v>87500</v>
      </c>
      <c r="R28353" t="s">
        <v>2502</v>
      </c>
    </row>
    <row r="28354" spans="1:19" x14ac:dyDescent="0.25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>
        <v>3</v>
      </c>
      <c r="K28354" t="b">
        <v>0</v>
      </c>
      <c r="L28354" t="b">
        <v>1</v>
      </c>
      <c r="M28354" t="s">
        <v>30</v>
      </c>
      <c r="N28354" t="s">
        <v>22</v>
      </c>
      <c r="O28354">
        <v>112500</v>
      </c>
      <c r="R28354" t="s">
        <v>24439</v>
      </c>
      <c r="S28354" t="s">
        <v>39666</v>
      </c>
    </row>
    <row r="28355" spans="1:19" x14ac:dyDescent="0.25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>
        <v>6</v>
      </c>
      <c r="K28355" t="b">
        <v>0</v>
      </c>
      <c r="L28355" t="b">
        <v>0</v>
      </c>
      <c r="M28355" t="s">
        <v>360</v>
      </c>
      <c r="N28355" t="s">
        <v>22</v>
      </c>
      <c r="O28355">
        <v>157500</v>
      </c>
      <c r="R28355" t="s">
        <v>9547</v>
      </c>
      <c r="S28355" t="s">
        <v>2303</v>
      </c>
    </row>
    <row r="28356" spans="1:19" x14ac:dyDescent="0.25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>
        <v>4</v>
      </c>
      <c r="K28356" t="b">
        <v>0</v>
      </c>
      <c r="L28356" t="b">
        <v>1</v>
      </c>
      <c r="M28356" t="s">
        <v>21</v>
      </c>
      <c r="N28356" t="s">
        <v>51</v>
      </c>
      <c r="P28356">
        <v>95</v>
      </c>
      <c r="Q28356">
        <v>197600</v>
      </c>
      <c r="R28356" t="s">
        <v>3306</v>
      </c>
      <c r="S28356" t="s">
        <v>13610</v>
      </c>
    </row>
    <row r="28357" spans="1:19" x14ac:dyDescent="0.25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>
        <v>7</v>
      </c>
      <c r="K28357" t="b">
        <v>0</v>
      </c>
      <c r="L28357" t="b">
        <v>0</v>
      </c>
      <c r="M28357" t="s">
        <v>30</v>
      </c>
      <c r="N28357" t="s">
        <v>22</v>
      </c>
      <c r="O28357">
        <v>67500</v>
      </c>
      <c r="R28357" t="s">
        <v>7330</v>
      </c>
      <c r="S28357" t="s">
        <v>39667</v>
      </c>
    </row>
    <row r="28358" spans="1:19" x14ac:dyDescent="0.25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>
        <v>2</v>
      </c>
      <c r="K28358" t="b">
        <v>0</v>
      </c>
      <c r="L28358" t="b">
        <v>1</v>
      </c>
      <c r="M28358" t="s">
        <v>30</v>
      </c>
      <c r="N28358" t="s">
        <v>22</v>
      </c>
      <c r="O28358">
        <v>99150</v>
      </c>
      <c r="R28358" t="s">
        <v>10509</v>
      </c>
      <c r="S28358" t="s">
        <v>18555</v>
      </c>
    </row>
    <row r="28359" spans="1:19" x14ac:dyDescent="0.25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>
        <v>11</v>
      </c>
      <c r="K28359" t="b">
        <v>0</v>
      </c>
      <c r="L28359" t="b">
        <v>1</v>
      </c>
      <c r="M28359" t="s">
        <v>30</v>
      </c>
      <c r="N28359" t="s">
        <v>22</v>
      </c>
      <c r="O28359">
        <v>149500</v>
      </c>
      <c r="R28359" t="s">
        <v>410</v>
      </c>
      <c r="S28359" t="s">
        <v>1310</v>
      </c>
    </row>
    <row r="28360" spans="1:19" x14ac:dyDescent="0.25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>
        <v>1</v>
      </c>
      <c r="K28360" t="b">
        <v>0</v>
      </c>
      <c r="L28360" t="b">
        <v>1</v>
      </c>
      <c r="M28360" t="s">
        <v>30</v>
      </c>
      <c r="N28360" t="s">
        <v>22</v>
      </c>
      <c r="O28360">
        <v>150000</v>
      </c>
      <c r="R28360" t="s">
        <v>34975</v>
      </c>
      <c r="S28360" t="s">
        <v>2303</v>
      </c>
    </row>
    <row r="28361" spans="1:19" x14ac:dyDescent="0.25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>
        <v>9</v>
      </c>
      <c r="K28361" t="b">
        <v>0</v>
      </c>
      <c r="L28361" t="b">
        <v>0</v>
      </c>
      <c r="M28361" t="s">
        <v>30</v>
      </c>
      <c r="N28361" t="s">
        <v>51</v>
      </c>
      <c r="P28361">
        <v>24</v>
      </c>
      <c r="Q28361">
        <v>49920</v>
      </c>
      <c r="R28361" t="s">
        <v>39669</v>
      </c>
      <c r="S28361" t="s">
        <v>39670</v>
      </c>
    </row>
    <row r="28362" spans="1:19" x14ac:dyDescent="0.25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>
        <v>11</v>
      </c>
      <c r="K28362" t="b">
        <v>1</v>
      </c>
      <c r="L28362" t="b">
        <v>0</v>
      </c>
      <c r="M28362" t="s">
        <v>2591</v>
      </c>
      <c r="N28362" t="s">
        <v>22</v>
      </c>
      <c r="O28362">
        <v>33455</v>
      </c>
      <c r="R28362" t="s">
        <v>1457</v>
      </c>
      <c r="S28362" t="s">
        <v>7704</v>
      </c>
    </row>
    <row r="28363" spans="1:19" x14ac:dyDescent="0.25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>
        <v>2</v>
      </c>
      <c r="K28363" t="b">
        <v>0</v>
      </c>
      <c r="L28363" t="b">
        <v>0</v>
      </c>
      <c r="M28363" t="s">
        <v>30</v>
      </c>
      <c r="N28363" t="s">
        <v>51</v>
      </c>
      <c r="P28363">
        <v>58</v>
      </c>
      <c r="Q28363">
        <v>120640</v>
      </c>
      <c r="R28363" t="s">
        <v>282</v>
      </c>
      <c r="S28363" t="s">
        <v>703</v>
      </c>
    </row>
    <row r="28364" spans="1:19" x14ac:dyDescent="0.25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>
        <v>10</v>
      </c>
      <c r="K28364" t="b">
        <v>0</v>
      </c>
      <c r="L28364" t="b">
        <v>0</v>
      </c>
      <c r="M28364" t="s">
        <v>30</v>
      </c>
      <c r="N28364" t="s">
        <v>51</v>
      </c>
      <c r="P28364">
        <v>46.835000000000001</v>
      </c>
      <c r="Q28364">
        <v>97416.8</v>
      </c>
      <c r="R28364" t="s">
        <v>39671</v>
      </c>
      <c r="S28364" t="s">
        <v>39672</v>
      </c>
    </row>
    <row r="28365" spans="1:19" x14ac:dyDescent="0.25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>
        <v>2</v>
      </c>
      <c r="K28365" t="b">
        <v>0</v>
      </c>
      <c r="L28365" t="b">
        <v>0</v>
      </c>
      <c r="M28365" t="s">
        <v>30</v>
      </c>
      <c r="N28365" t="s">
        <v>51</v>
      </c>
      <c r="P28365">
        <v>31.5</v>
      </c>
      <c r="Q28365">
        <v>65520</v>
      </c>
      <c r="R28365" t="s">
        <v>282</v>
      </c>
      <c r="S28365" t="s">
        <v>18183</v>
      </c>
    </row>
    <row r="28366" spans="1:19" x14ac:dyDescent="0.25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>
        <v>11</v>
      </c>
      <c r="K28366" t="b">
        <v>0</v>
      </c>
      <c r="L28366" t="b">
        <v>1</v>
      </c>
      <c r="M28366" t="s">
        <v>30</v>
      </c>
      <c r="N28366" t="s">
        <v>51</v>
      </c>
      <c r="P28366">
        <v>16.510000000000002</v>
      </c>
      <c r="Q28366">
        <v>34340.800000000003</v>
      </c>
      <c r="R28366" t="s">
        <v>39675</v>
      </c>
      <c r="S28366" t="s">
        <v>22151</v>
      </c>
    </row>
    <row r="28367" spans="1:19" x14ac:dyDescent="0.25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>
        <v>3</v>
      </c>
      <c r="K28367" t="b">
        <v>1</v>
      </c>
      <c r="L28367" t="b">
        <v>0</v>
      </c>
      <c r="M28367" t="s">
        <v>1921</v>
      </c>
      <c r="N28367" t="s">
        <v>22</v>
      </c>
      <c r="O28367">
        <v>79200</v>
      </c>
      <c r="R28367" t="s">
        <v>392</v>
      </c>
      <c r="S28367" t="s">
        <v>23694</v>
      </c>
    </row>
    <row r="28368" spans="1:19" x14ac:dyDescent="0.25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>
        <v>5</v>
      </c>
      <c r="K28368" t="b">
        <v>0</v>
      </c>
      <c r="L28368" t="b">
        <v>0</v>
      </c>
      <c r="M28368" t="s">
        <v>1921</v>
      </c>
      <c r="N28368" t="s">
        <v>22</v>
      </c>
      <c r="O28368">
        <v>147500</v>
      </c>
      <c r="R28368" t="s">
        <v>614</v>
      </c>
      <c r="S28368" t="s">
        <v>39678</v>
      </c>
    </row>
    <row r="28369" spans="1:19" x14ac:dyDescent="0.25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>
        <v>1</v>
      </c>
      <c r="K28369" t="b">
        <v>0</v>
      </c>
      <c r="L28369" t="b">
        <v>0</v>
      </c>
      <c r="M28369" t="s">
        <v>21</v>
      </c>
      <c r="N28369" t="s">
        <v>51</v>
      </c>
      <c r="P28369">
        <v>30.5</v>
      </c>
      <c r="Q28369">
        <v>63440</v>
      </c>
      <c r="R28369" t="s">
        <v>239</v>
      </c>
    </row>
    <row r="28370" spans="1:19" x14ac:dyDescent="0.25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>
        <v>3</v>
      </c>
      <c r="K28370" t="b">
        <v>0</v>
      </c>
      <c r="L28370" t="b">
        <v>0</v>
      </c>
      <c r="M28370" t="s">
        <v>1695</v>
      </c>
      <c r="N28370" t="s">
        <v>22</v>
      </c>
      <c r="O28370">
        <v>53014</v>
      </c>
      <c r="R28370" t="s">
        <v>24833</v>
      </c>
      <c r="S28370" t="s">
        <v>39680</v>
      </c>
    </row>
    <row r="28371" spans="1:19" x14ac:dyDescent="0.25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>
        <v>6</v>
      </c>
      <c r="K28371" t="b">
        <v>0</v>
      </c>
      <c r="L28371" t="b">
        <v>0</v>
      </c>
      <c r="M28371" t="s">
        <v>21</v>
      </c>
      <c r="N28371" t="s">
        <v>51</v>
      </c>
      <c r="P28371">
        <v>11.5</v>
      </c>
      <c r="Q28371">
        <v>23920</v>
      </c>
      <c r="R28371" t="s">
        <v>239</v>
      </c>
    </row>
    <row r="28372" spans="1:19" x14ac:dyDescent="0.25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>
        <v>7</v>
      </c>
      <c r="K28372" t="b">
        <v>1</v>
      </c>
      <c r="L28372" t="b">
        <v>0</v>
      </c>
      <c r="M28372" t="s">
        <v>30</v>
      </c>
      <c r="N28372" t="s">
        <v>22</v>
      </c>
      <c r="O28372">
        <v>122500</v>
      </c>
      <c r="R28372" t="s">
        <v>11239</v>
      </c>
      <c r="S28372" t="s">
        <v>39682</v>
      </c>
    </row>
    <row r="28373" spans="1:19" x14ac:dyDescent="0.25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>
        <v>8</v>
      </c>
      <c r="K28373" t="b">
        <v>0</v>
      </c>
      <c r="L28373" t="b">
        <v>0</v>
      </c>
      <c r="M28373" t="s">
        <v>21</v>
      </c>
      <c r="N28373" t="s">
        <v>22</v>
      </c>
      <c r="O28373">
        <v>145500</v>
      </c>
      <c r="R28373" t="s">
        <v>512</v>
      </c>
      <c r="S28373" t="s">
        <v>39683</v>
      </c>
    </row>
    <row r="28374" spans="1:19" x14ac:dyDescent="0.25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>
        <v>1</v>
      </c>
      <c r="K28374" t="b">
        <v>0</v>
      </c>
      <c r="L28374" t="b">
        <v>0</v>
      </c>
      <c r="M28374" t="s">
        <v>30</v>
      </c>
      <c r="N28374" t="s">
        <v>51</v>
      </c>
      <c r="P28374">
        <v>23</v>
      </c>
      <c r="Q28374">
        <v>47840</v>
      </c>
      <c r="R28374" t="s">
        <v>22098</v>
      </c>
    </row>
    <row r="28375" spans="1:19" x14ac:dyDescent="0.25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>
        <v>6</v>
      </c>
      <c r="K28375" t="b">
        <v>0</v>
      </c>
      <c r="L28375" t="b">
        <v>1</v>
      </c>
      <c r="M28375" t="s">
        <v>30</v>
      </c>
      <c r="N28375" t="s">
        <v>22</v>
      </c>
      <c r="O28375">
        <v>162000</v>
      </c>
      <c r="R28375" t="s">
        <v>39684</v>
      </c>
      <c r="S28375" t="s">
        <v>39685</v>
      </c>
    </row>
    <row r="28376" spans="1:19" x14ac:dyDescent="0.25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>
        <v>8</v>
      </c>
      <c r="K28376" t="b">
        <v>0</v>
      </c>
      <c r="L28376" t="b">
        <v>1</v>
      </c>
      <c r="M28376" t="s">
        <v>30</v>
      </c>
      <c r="N28376" t="s">
        <v>22</v>
      </c>
      <c r="O28376">
        <v>104550</v>
      </c>
      <c r="R28376" t="s">
        <v>6748</v>
      </c>
      <c r="S28376" t="s">
        <v>39687</v>
      </c>
    </row>
    <row r="28377" spans="1:19" x14ac:dyDescent="0.25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>
        <v>1</v>
      </c>
      <c r="K28377" t="b">
        <v>0</v>
      </c>
      <c r="L28377" t="b">
        <v>1</v>
      </c>
      <c r="M28377" t="s">
        <v>30</v>
      </c>
      <c r="N28377" t="s">
        <v>22</v>
      </c>
      <c r="O28377">
        <v>97500</v>
      </c>
      <c r="R28377" t="s">
        <v>1257</v>
      </c>
      <c r="S28377" t="s">
        <v>2324</v>
      </c>
    </row>
    <row r="28378" spans="1:19" x14ac:dyDescent="0.25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>
        <v>2</v>
      </c>
      <c r="K28378" t="b">
        <v>0</v>
      </c>
      <c r="L28378" t="b">
        <v>1</v>
      </c>
      <c r="M28378" t="s">
        <v>30</v>
      </c>
      <c r="N28378" t="s">
        <v>22</v>
      </c>
      <c r="O28378">
        <v>128453.5</v>
      </c>
      <c r="R28378" t="s">
        <v>20104</v>
      </c>
      <c r="S28378" t="s">
        <v>39689</v>
      </c>
    </row>
    <row r="28379" spans="1:19" x14ac:dyDescent="0.25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>
        <v>7</v>
      </c>
      <c r="K28379" t="b">
        <v>0</v>
      </c>
      <c r="L28379" t="b">
        <v>1</v>
      </c>
      <c r="M28379" t="s">
        <v>30</v>
      </c>
      <c r="N28379" t="s">
        <v>51</v>
      </c>
      <c r="P28379">
        <v>100</v>
      </c>
      <c r="Q28379">
        <v>208000</v>
      </c>
      <c r="R28379" t="s">
        <v>1259</v>
      </c>
      <c r="S28379" t="s">
        <v>39691</v>
      </c>
    </row>
    <row r="28380" spans="1:19" x14ac:dyDescent="0.25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>
        <v>7</v>
      </c>
      <c r="K28380" t="b">
        <v>0</v>
      </c>
      <c r="L28380" t="b">
        <v>1</v>
      </c>
      <c r="M28380" t="s">
        <v>30</v>
      </c>
      <c r="N28380" t="s">
        <v>22</v>
      </c>
      <c r="O28380">
        <v>100110</v>
      </c>
      <c r="R28380" t="s">
        <v>39411</v>
      </c>
      <c r="S28380" t="s">
        <v>15279</v>
      </c>
    </row>
    <row r="28381" spans="1:19" x14ac:dyDescent="0.25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>
        <v>8</v>
      </c>
      <c r="K28381" t="b">
        <v>0</v>
      </c>
      <c r="L28381" t="b">
        <v>0</v>
      </c>
      <c r="M28381" t="s">
        <v>30</v>
      </c>
      <c r="N28381" t="s">
        <v>22</v>
      </c>
      <c r="O28381">
        <v>141241</v>
      </c>
      <c r="R28381" t="s">
        <v>39692</v>
      </c>
      <c r="S28381" t="s">
        <v>39693</v>
      </c>
    </row>
    <row r="28382" spans="1:19" x14ac:dyDescent="0.25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>
        <v>9</v>
      </c>
      <c r="K28382" t="b">
        <v>0</v>
      </c>
      <c r="L28382" t="b">
        <v>0</v>
      </c>
      <c r="M28382" t="s">
        <v>30</v>
      </c>
      <c r="N28382" t="s">
        <v>22</v>
      </c>
      <c r="O28382">
        <v>190000</v>
      </c>
      <c r="R28382" t="s">
        <v>512</v>
      </c>
      <c r="S28382" t="s">
        <v>11381</v>
      </c>
    </row>
    <row r="28383" spans="1:19" x14ac:dyDescent="0.25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>
        <v>10</v>
      </c>
      <c r="K28383" t="b">
        <v>0</v>
      </c>
      <c r="L28383" t="b">
        <v>1</v>
      </c>
      <c r="M28383" t="s">
        <v>30</v>
      </c>
      <c r="N28383" t="s">
        <v>22</v>
      </c>
      <c r="O28383">
        <v>140500</v>
      </c>
      <c r="R28383" t="s">
        <v>39698</v>
      </c>
      <c r="S28383" t="s">
        <v>39699</v>
      </c>
    </row>
    <row r="28384" spans="1:19" x14ac:dyDescent="0.25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>
        <v>11</v>
      </c>
      <c r="K28384" t="b">
        <v>0</v>
      </c>
      <c r="L28384" t="b">
        <v>1</v>
      </c>
      <c r="M28384" t="s">
        <v>30</v>
      </c>
      <c r="N28384" t="s">
        <v>51</v>
      </c>
      <c r="P28384">
        <v>59.784999999999997</v>
      </c>
      <c r="Q28384">
        <v>124352.8</v>
      </c>
      <c r="R28384" t="s">
        <v>282</v>
      </c>
      <c r="S28384" t="s">
        <v>39700</v>
      </c>
    </row>
    <row r="28385" spans="1:19" x14ac:dyDescent="0.25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>
        <v>6</v>
      </c>
      <c r="K28385" t="b">
        <v>0</v>
      </c>
      <c r="L28385" t="b">
        <v>0</v>
      </c>
      <c r="M28385" t="s">
        <v>360</v>
      </c>
      <c r="N28385" t="s">
        <v>22</v>
      </c>
      <c r="O28385">
        <v>134241</v>
      </c>
      <c r="R28385" t="s">
        <v>392</v>
      </c>
      <c r="S28385" t="s">
        <v>35428</v>
      </c>
    </row>
    <row r="28386" spans="1:19" x14ac:dyDescent="0.25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>
        <v>4</v>
      </c>
      <c r="K28386" t="b">
        <v>1</v>
      </c>
      <c r="L28386" t="b">
        <v>0</v>
      </c>
      <c r="M28386" t="s">
        <v>21</v>
      </c>
      <c r="N28386" t="s">
        <v>22</v>
      </c>
      <c r="O28386">
        <v>87500</v>
      </c>
      <c r="R28386" t="s">
        <v>137</v>
      </c>
      <c r="S28386" t="s">
        <v>39701</v>
      </c>
    </row>
    <row r="28387" spans="1:19" x14ac:dyDescent="0.25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>
        <v>2</v>
      </c>
      <c r="K28387" t="b">
        <v>0</v>
      </c>
      <c r="L28387" t="b">
        <v>0</v>
      </c>
      <c r="M28387" t="s">
        <v>30</v>
      </c>
      <c r="N28387" t="s">
        <v>22</v>
      </c>
      <c r="O28387">
        <v>155000</v>
      </c>
      <c r="R28387" t="s">
        <v>30212</v>
      </c>
    </row>
    <row r="28388" spans="1:19" x14ac:dyDescent="0.25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>
        <v>8</v>
      </c>
      <c r="K28388" t="b">
        <v>0</v>
      </c>
      <c r="L28388" t="b">
        <v>1</v>
      </c>
      <c r="M28388" t="s">
        <v>30</v>
      </c>
      <c r="N28388" t="s">
        <v>22</v>
      </c>
      <c r="O28388">
        <v>87120</v>
      </c>
      <c r="R28388" t="s">
        <v>5903</v>
      </c>
      <c r="S28388" t="s">
        <v>39704</v>
      </c>
    </row>
    <row r="28389" spans="1:19" x14ac:dyDescent="0.25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>
        <v>9</v>
      </c>
      <c r="K28389" t="b">
        <v>0</v>
      </c>
      <c r="L28389" t="b">
        <v>1</v>
      </c>
      <c r="M28389" t="s">
        <v>30</v>
      </c>
      <c r="N28389" t="s">
        <v>22</v>
      </c>
      <c r="O28389">
        <v>215000</v>
      </c>
      <c r="R28389" t="s">
        <v>22290</v>
      </c>
    </row>
    <row r="28390" spans="1:19" x14ac:dyDescent="0.25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>
        <v>9</v>
      </c>
      <c r="K28390" t="b">
        <v>0</v>
      </c>
      <c r="L28390" t="b">
        <v>1</v>
      </c>
      <c r="M28390" t="s">
        <v>30</v>
      </c>
      <c r="N28390" t="s">
        <v>22</v>
      </c>
      <c r="O28390">
        <v>115800</v>
      </c>
      <c r="R28390" t="s">
        <v>19003</v>
      </c>
      <c r="S28390" t="s">
        <v>3820</v>
      </c>
    </row>
    <row r="28391" spans="1:19" x14ac:dyDescent="0.25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>
        <v>9</v>
      </c>
      <c r="K28391" t="b">
        <v>0</v>
      </c>
      <c r="L28391" t="b">
        <v>1</v>
      </c>
      <c r="M28391" t="s">
        <v>30</v>
      </c>
      <c r="N28391" t="s">
        <v>22</v>
      </c>
      <c r="O28391">
        <v>102500</v>
      </c>
      <c r="R28391" t="s">
        <v>39707</v>
      </c>
      <c r="S28391" t="s">
        <v>35402</v>
      </c>
    </row>
    <row r="28392" spans="1:19" x14ac:dyDescent="0.25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>
        <v>11</v>
      </c>
      <c r="K28392" t="b">
        <v>0</v>
      </c>
      <c r="L28392" t="b">
        <v>1</v>
      </c>
      <c r="M28392" t="s">
        <v>21</v>
      </c>
      <c r="N28392" t="s">
        <v>22</v>
      </c>
      <c r="O28392">
        <v>205000</v>
      </c>
      <c r="R28392" t="s">
        <v>39709</v>
      </c>
      <c r="S28392" t="s">
        <v>39710</v>
      </c>
    </row>
    <row r="28393" spans="1:19" x14ac:dyDescent="0.25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>
        <v>12</v>
      </c>
      <c r="K28393" t="b">
        <v>0</v>
      </c>
      <c r="L28393" t="b">
        <v>0</v>
      </c>
      <c r="M28393" t="s">
        <v>21</v>
      </c>
      <c r="N28393" t="s">
        <v>51</v>
      </c>
      <c r="P28393">
        <v>42.5</v>
      </c>
      <c r="Q28393">
        <v>88400</v>
      </c>
      <c r="R28393" t="s">
        <v>239</v>
      </c>
      <c r="S28393" t="s">
        <v>39712</v>
      </c>
    </row>
    <row r="28394" spans="1:19" x14ac:dyDescent="0.25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>
        <v>9</v>
      </c>
      <c r="K28394" t="b">
        <v>0</v>
      </c>
      <c r="L28394" t="b">
        <v>0</v>
      </c>
      <c r="M28394" t="s">
        <v>30</v>
      </c>
      <c r="N28394" t="s">
        <v>51</v>
      </c>
      <c r="P28394">
        <v>41.884999999999998</v>
      </c>
      <c r="Q28394">
        <v>87120.8</v>
      </c>
      <c r="R28394" t="s">
        <v>1011</v>
      </c>
      <c r="S28394" t="s">
        <v>1012</v>
      </c>
    </row>
    <row r="28395" spans="1:19" x14ac:dyDescent="0.25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>
        <v>6</v>
      </c>
      <c r="K28395" t="b">
        <v>1</v>
      </c>
      <c r="L28395" t="b">
        <v>0</v>
      </c>
      <c r="M28395" t="s">
        <v>30</v>
      </c>
      <c r="N28395" t="s">
        <v>51</v>
      </c>
      <c r="P28395">
        <v>60</v>
      </c>
      <c r="Q28395">
        <v>124800</v>
      </c>
      <c r="R28395" t="s">
        <v>37891</v>
      </c>
      <c r="S28395" t="s">
        <v>39715</v>
      </c>
    </row>
    <row r="28396" spans="1:19" x14ac:dyDescent="0.25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>
        <v>4</v>
      </c>
      <c r="K28396" t="b">
        <v>0</v>
      </c>
      <c r="L28396" t="b">
        <v>0</v>
      </c>
      <c r="M28396" t="s">
        <v>30</v>
      </c>
      <c r="N28396" t="s">
        <v>22</v>
      </c>
      <c r="O28396">
        <v>100000</v>
      </c>
      <c r="R28396" t="s">
        <v>5952</v>
      </c>
      <c r="S28396" t="s">
        <v>1891</v>
      </c>
    </row>
    <row r="28397" spans="1:19" x14ac:dyDescent="0.25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>
        <v>10</v>
      </c>
      <c r="K28397" t="b">
        <v>0</v>
      </c>
      <c r="L28397" t="b">
        <v>0</v>
      </c>
      <c r="M28397" t="s">
        <v>30</v>
      </c>
      <c r="N28397" t="s">
        <v>51</v>
      </c>
      <c r="P28397">
        <v>100</v>
      </c>
      <c r="Q28397">
        <v>208000</v>
      </c>
      <c r="R28397" t="s">
        <v>782</v>
      </c>
      <c r="S28397" t="s">
        <v>39716</v>
      </c>
    </row>
    <row r="28398" spans="1:19" x14ac:dyDescent="0.25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>
        <v>2</v>
      </c>
      <c r="K28398" t="b">
        <v>0</v>
      </c>
      <c r="L28398" t="b">
        <v>1</v>
      </c>
      <c r="M28398" t="s">
        <v>30</v>
      </c>
      <c r="N28398" t="s">
        <v>22</v>
      </c>
      <c r="O28398">
        <v>192500</v>
      </c>
      <c r="R28398" t="s">
        <v>4878</v>
      </c>
      <c r="S28398" t="s">
        <v>773</v>
      </c>
    </row>
    <row r="28399" spans="1:19" x14ac:dyDescent="0.25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>
        <v>2</v>
      </c>
      <c r="K28399" t="b">
        <v>0</v>
      </c>
      <c r="L28399" t="b">
        <v>0</v>
      </c>
      <c r="M28399" t="s">
        <v>30</v>
      </c>
      <c r="N28399" t="s">
        <v>22</v>
      </c>
      <c r="O28399">
        <v>203500</v>
      </c>
      <c r="R28399" t="s">
        <v>9415</v>
      </c>
      <c r="S28399" t="s">
        <v>39718</v>
      </c>
    </row>
    <row r="28400" spans="1:19" x14ac:dyDescent="0.25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>
        <v>9</v>
      </c>
      <c r="K28400" t="b">
        <v>0</v>
      </c>
      <c r="L28400" t="b">
        <v>0</v>
      </c>
      <c r="M28400" t="s">
        <v>30</v>
      </c>
      <c r="N28400" t="s">
        <v>22</v>
      </c>
      <c r="O28400">
        <v>131000</v>
      </c>
      <c r="R28400" t="s">
        <v>14790</v>
      </c>
      <c r="S28400" t="s">
        <v>39720</v>
      </c>
    </row>
    <row r="28401" spans="1:19" x14ac:dyDescent="0.25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>
        <v>12</v>
      </c>
      <c r="K28401" t="b">
        <v>1</v>
      </c>
      <c r="L28401" t="b">
        <v>0</v>
      </c>
      <c r="M28401" t="s">
        <v>30</v>
      </c>
      <c r="N28401" t="s">
        <v>51</v>
      </c>
      <c r="P28401">
        <v>17.5</v>
      </c>
      <c r="Q28401">
        <v>36400</v>
      </c>
      <c r="R28401" t="s">
        <v>39723</v>
      </c>
    </row>
    <row r="28402" spans="1:19" x14ac:dyDescent="0.25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>
        <v>3</v>
      </c>
      <c r="K28402" t="b">
        <v>0</v>
      </c>
      <c r="L28402" t="b">
        <v>0</v>
      </c>
      <c r="M28402" t="s">
        <v>30</v>
      </c>
      <c r="N28402" t="s">
        <v>22</v>
      </c>
      <c r="O28402">
        <v>75000</v>
      </c>
      <c r="R28402" t="s">
        <v>3881</v>
      </c>
      <c r="S28402" t="s">
        <v>39724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>
        <v>2</v>
      </c>
      <c r="K28403" t="b">
        <v>0</v>
      </c>
      <c r="L28403" t="b">
        <v>1</v>
      </c>
      <c r="M28403" t="s">
        <v>30</v>
      </c>
      <c r="N28403" t="s">
        <v>22</v>
      </c>
      <c r="O28403">
        <v>150000</v>
      </c>
      <c r="R28403" t="s">
        <v>1176</v>
      </c>
      <c r="S28403" t="s">
        <v>39725</v>
      </c>
    </row>
    <row r="28404" spans="1:19" x14ac:dyDescent="0.25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>
        <v>3</v>
      </c>
      <c r="K28404" t="b">
        <v>0</v>
      </c>
      <c r="L28404" t="b">
        <v>0</v>
      </c>
      <c r="M28404" t="s">
        <v>30</v>
      </c>
      <c r="N28404" t="s">
        <v>22</v>
      </c>
      <c r="O28404">
        <v>170000</v>
      </c>
      <c r="R28404" t="s">
        <v>22722</v>
      </c>
    </row>
    <row r="28405" spans="1:19" x14ac:dyDescent="0.25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>
        <v>11</v>
      </c>
      <c r="K28405" t="b">
        <v>1</v>
      </c>
      <c r="L28405" t="b">
        <v>1</v>
      </c>
      <c r="M28405" t="s">
        <v>30</v>
      </c>
      <c r="N28405" t="s">
        <v>51</v>
      </c>
      <c r="P28405">
        <v>41</v>
      </c>
      <c r="Q28405">
        <v>85280</v>
      </c>
      <c r="R28405" t="s">
        <v>282</v>
      </c>
      <c r="S28405" t="s">
        <v>565</v>
      </c>
    </row>
    <row r="28406" spans="1:19" x14ac:dyDescent="0.25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>
        <v>1</v>
      </c>
      <c r="K28406" t="b">
        <v>0</v>
      </c>
      <c r="L28406" t="b">
        <v>1</v>
      </c>
      <c r="M28406" t="s">
        <v>30</v>
      </c>
      <c r="N28406" t="s">
        <v>51</v>
      </c>
      <c r="P28406">
        <v>20</v>
      </c>
      <c r="Q28406">
        <v>41600</v>
      </c>
      <c r="R28406" t="s">
        <v>39727</v>
      </c>
    </row>
    <row r="28407" spans="1:19" x14ac:dyDescent="0.25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>
        <v>5</v>
      </c>
      <c r="K28407" t="b">
        <v>0</v>
      </c>
      <c r="L28407" t="b">
        <v>1</v>
      </c>
      <c r="M28407" t="s">
        <v>30</v>
      </c>
      <c r="N28407" t="s">
        <v>22</v>
      </c>
      <c r="O28407">
        <v>150000</v>
      </c>
      <c r="R28407" t="s">
        <v>5581</v>
      </c>
      <c r="S28407" t="s">
        <v>39728</v>
      </c>
    </row>
    <row r="28408" spans="1:19" x14ac:dyDescent="0.25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>
        <v>10</v>
      </c>
      <c r="K28408" t="b">
        <v>1</v>
      </c>
      <c r="L28408" t="b">
        <v>0</v>
      </c>
      <c r="M28408" t="s">
        <v>527</v>
      </c>
      <c r="N28408" t="s">
        <v>51</v>
      </c>
      <c r="P28408">
        <v>45</v>
      </c>
      <c r="Q28408">
        <v>93600</v>
      </c>
      <c r="R28408" t="s">
        <v>664</v>
      </c>
      <c r="S28408" t="s">
        <v>39729</v>
      </c>
    </row>
    <row r="28409" spans="1:19" x14ac:dyDescent="0.25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>
        <v>12</v>
      </c>
      <c r="K28409" t="b">
        <v>1</v>
      </c>
      <c r="L28409" t="b">
        <v>1</v>
      </c>
      <c r="M28409" t="s">
        <v>527</v>
      </c>
      <c r="N28409" t="s">
        <v>22</v>
      </c>
      <c r="O28409">
        <v>224000</v>
      </c>
      <c r="R28409" t="s">
        <v>7123</v>
      </c>
      <c r="S28409" t="s">
        <v>2569</v>
      </c>
    </row>
    <row r="28410" spans="1:19" x14ac:dyDescent="0.25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>
        <v>3</v>
      </c>
      <c r="K28410" t="b">
        <v>0</v>
      </c>
      <c r="L28410" t="b">
        <v>1</v>
      </c>
      <c r="M28410" t="s">
        <v>30</v>
      </c>
      <c r="N28410" t="s">
        <v>22</v>
      </c>
      <c r="O28410">
        <v>100000</v>
      </c>
      <c r="R28410" t="s">
        <v>39730</v>
      </c>
      <c r="S28410" t="s">
        <v>15968</v>
      </c>
    </row>
    <row r="28411" spans="1:19" x14ac:dyDescent="0.25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>
        <v>10</v>
      </c>
      <c r="K28411" t="b">
        <v>0</v>
      </c>
      <c r="L28411" t="b">
        <v>0</v>
      </c>
      <c r="M28411" t="s">
        <v>21</v>
      </c>
      <c r="N28411" t="s">
        <v>22</v>
      </c>
      <c r="O28411">
        <v>82830</v>
      </c>
      <c r="R28411" t="s">
        <v>36341</v>
      </c>
      <c r="S28411" t="s">
        <v>2175</v>
      </c>
    </row>
    <row r="28412" spans="1:19" x14ac:dyDescent="0.25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>
        <v>2</v>
      </c>
      <c r="K28412" t="b">
        <v>0</v>
      </c>
      <c r="L28412" t="b">
        <v>0</v>
      </c>
      <c r="M28412" t="s">
        <v>30</v>
      </c>
      <c r="N28412" t="s">
        <v>51</v>
      </c>
      <c r="P28412">
        <v>20.76</v>
      </c>
      <c r="Q28412">
        <v>43180.800000000003</v>
      </c>
      <c r="R28412" t="s">
        <v>13843</v>
      </c>
      <c r="S28412" t="s">
        <v>39732</v>
      </c>
    </row>
    <row r="28413" spans="1:19" x14ac:dyDescent="0.25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>
        <v>1</v>
      </c>
      <c r="K28413" t="b">
        <v>0</v>
      </c>
      <c r="L28413" t="b">
        <v>0</v>
      </c>
      <c r="M28413" t="s">
        <v>30</v>
      </c>
      <c r="N28413" t="s">
        <v>51</v>
      </c>
      <c r="P28413">
        <v>55</v>
      </c>
      <c r="Q28413">
        <v>114400</v>
      </c>
      <c r="R28413" t="s">
        <v>1193</v>
      </c>
      <c r="S28413" t="s">
        <v>39733</v>
      </c>
    </row>
    <row r="28414" spans="1:19" x14ac:dyDescent="0.25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>
        <v>4</v>
      </c>
      <c r="K28414" t="b">
        <v>1</v>
      </c>
      <c r="L28414" t="b">
        <v>0</v>
      </c>
      <c r="M28414" t="s">
        <v>30</v>
      </c>
      <c r="N28414" t="s">
        <v>22</v>
      </c>
      <c r="O28414">
        <v>95000</v>
      </c>
      <c r="R28414" t="s">
        <v>282</v>
      </c>
      <c r="S28414" t="s">
        <v>39734</v>
      </c>
    </row>
    <row r="28415" spans="1:19" x14ac:dyDescent="0.25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>
        <v>6</v>
      </c>
      <c r="K28415" t="b">
        <v>0</v>
      </c>
      <c r="L28415" t="b">
        <v>1</v>
      </c>
      <c r="M28415" t="s">
        <v>30</v>
      </c>
      <c r="N28415" t="s">
        <v>22</v>
      </c>
      <c r="O28415">
        <v>150000</v>
      </c>
      <c r="R28415" t="s">
        <v>18122</v>
      </c>
      <c r="S28415" t="s">
        <v>1249</v>
      </c>
    </row>
    <row r="28416" spans="1:19" x14ac:dyDescent="0.25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>
        <v>4</v>
      </c>
      <c r="K28416" t="b">
        <v>0</v>
      </c>
      <c r="L28416" t="b">
        <v>0</v>
      </c>
      <c r="M28416" t="s">
        <v>119</v>
      </c>
      <c r="N28416" t="s">
        <v>22</v>
      </c>
      <c r="O28416">
        <v>147500</v>
      </c>
      <c r="R28416" t="s">
        <v>7991</v>
      </c>
      <c r="S28416" t="s">
        <v>37082</v>
      </c>
    </row>
    <row r="28417" spans="1:19" x14ac:dyDescent="0.25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>
        <v>1</v>
      </c>
      <c r="K28417" t="b">
        <v>0</v>
      </c>
      <c r="L28417" t="b">
        <v>1</v>
      </c>
      <c r="M28417" t="s">
        <v>30</v>
      </c>
      <c r="N28417" t="s">
        <v>51</v>
      </c>
      <c r="P28417">
        <v>49</v>
      </c>
      <c r="Q28417">
        <v>101920</v>
      </c>
      <c r="R28417" t="s">
        <v>3306</v>
      </c>
      <c r="S28417" t="s">
        <v>39736</v>
      </c>
    </row>
    <row r="28418" spans="1:19" x14ac:dyDescent="0.25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>
        <v>2</v>
      </c>
      <c r="K28418" t="b">
        <v>0</v>
      </c>
      <c r="L28418" t="b">
        <v>1</v>
      </c>
      <c r="M28418" t="s">
        <v>30</v>
      </c>
      <c r="N28418" t="s">
        <v>22</v>
      </c>
      <c r="O28418">
        <v>90000</v>
      </c>
      <c r="R28418" t="s">
        <v>39737</v>
      </c>
      <c r="S28418" t="s">
        <v>8386</v>
      </c>
    </row>
    <row r="28419" spans="1:19" x14ac:dyDescent="0.25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>
        <v>11</v>
      </c>
      <c r="K28419" t="b">
        <v>0</v>
      </c>
      <c r="L28419" t="b">
        <v>0</v>
      </c>
      <c r="M28419" t="s">
        <v>30</v>
      </c>
      <c r="N28419" t="s">
        <v>22</v>
      </c>
      <c r="O28419">
        <v>108415.5</v>
      </c>
      <c r="R28419" t="s">
        <v>5513</v>
      </c>
      <c r="S28419" t="s">
        <v>564</v>
      </c>
    </row>
    <row r="28420" spans="1:19" x14ac:dyDescent="0.25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>
        <v>4</v>
      </c>
      <c r="K28420" t="b">
        <v>0</v>
      </c>
      <c r="L28420" t="b">
        <v>0</v>
      </c>
      <c r="M28420" t="s">
        <v>496</v>
      </c>
      <c r="N28420" t="s">
        <v>22</v>
      </c>
      <c r="O28420">
        <v>72900</v>
      </c>
      <c r="R28420" t="s">
        <v>30988</v>
      </c>
      <c r="S28420" t="s">
        <v>39740</v>
      </c>
    </row>
    <row r="28421" spans="1:19" x14ac:dyDescent="0.25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>
        <v>3</v>
      </c>
      <c r="K28421" t="b">
        <v>0</v>
      </c>
      <c r="L28421" t="b">
        <v>0</v>
      </c>
      <c r="M28421" t="s">
        <v>30</v>
      </c>
      <c r="N28421" t="s">
        <v>22</v>
      </c>
      <c r="O28421">
        <v>187500</v>
      </c>
      <c r="R28421" t="s">
        <v>39741</v>
      </c>
      <c r="S28421" t="s">
        <v>39742</v>
      </c>
    </row>
    <row r="28422" spans="1:19" x14ac:dyDescent="0.25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>
        <v>6</v>
      </c>
      <c r="K28422" t="b">
        <v>0</v>
      </c>
      <c r="L28422" t="b">
        <v>0</v>
      </c>
      <c r="M28422" t="s">
        <v>30</v>
      </c>
      <c r="N28422" t="s">
        <v>22</v>
      </c>
      <c r="O28422">
        <v>90000</v>
      </c>
      <c r="R28422" t="s">
        <v>7571</v>
      </c>
      <c r="S28422" t="s">
        <v>32069</v>
      </c>
    </row>
    <row r="28423" spans="1:19" x14ac:dyDescent="0.25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>
        <v>11</v>
      </c>
      <c r="K28423" t="b">
        <v>0</v>
      </c>
      <c r="L28423" t="b">
        <v>1</v>
      </c>
      <c r="M28423" t="s">
        <v>30</v>
      </c>
      <c r="N28423" t="s">
        <v>51</v>
      </c>
      <c r="P28423">
        <v>66.265000000000001</v>
      </c>
      <c r="Q28423">
        <v>137831.20000000001</v>
      </c>
      <c r="R28423" t="s">
        <v>39744</v>
      </c>
      <c r="S28423" t="s">
        <v>35378</v>
      </c>
    </row>
    <row r="28424" spans="1:19" x14ac:dyDescent="0.25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>
        <v>1</v>
      </c>
      <c r="K28424" t="b">
        <v>1</v>
      </c>
      <c r="L28424" t="b">
        <v>0</v>
      </c>
      <c r="M28424" t="s">
        <v>2505</v>
      </c>
      <c r="N28424" t="s">
        <v>22</v>
      </c>
      <c r="O28424">
        <v>99150</v>
      </c>
      <c r="R28424" t="s">
        <v>379</v>
      </c>
      <c r="S28424" t="s">
        <v>5549</v>
      </c>
    </row>
    <row r="28425" spans="1:19" x14ac:dyDescent="0.25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>
        <v>10</v>
      </c>
      <c r="K28425" t="b">
        <v>0</v>
      </c>
      <c r="L28425" t="b">
        <v>0</v>
      </c>
      <c r="M28425" t="s">
        <v>30</v>
      </c>
      <c r="N28425" t="s">
        <v>51</v>
      </c>
      <c r="P28425">
        <v>24</v>
      </c>
      <c r="Q28425">
        <v>49920</v>
      </c>
      <c r="R28425" t="s">
        <v>2759</v>
      </c>
      <c r="S28425" t="s">
        <v>261</v>
      </c>
    </row>
    <row r="28426" spans="1:19" x14ac:dyDescent="0.25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>
        <v>9</v>
      </c>
      <c r="K28426" t="b">
        <v>0</v>
      </c>
      <c r="L28426" t="b">
        <v>1</v>
      </c>
      <c r="M28426" t="s">
        <v>30</v>
      </c>
      <c r="N28426" t="s">
        <v>22</v>
      </c>
      <c r="O28426">
        <v>127500</v>
      </c>
      <c r="R28426" t="s">
        <v>9775</v>
      </c>
      <c r="S28426" t="s">
        <v>39747</v>
      </c>
    </row>
    <row r="28427" spans="1:19" x14ac:dyDescent="0.25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>
        <v>4</v>
      </c>
      <c r="K28427" t="b">
        <v>0</v>
      </c>
      <c r="L28427" t="b">
        <v>1</v>
      </c>
      <c r="M28427" t="s">
        <v>30</v>
      </c>
      <c r="N28427" t="s">
        <v>22</v>
      </c>
      <c r="O28427">
        <v>56030</v>
      </c>
      <c r="R28427" t="s">
        <v>38610</v>
      </c>
      <c r="S28427" t="s">
        <v>38611</v>
      </c>
    </row>
    <row r="28428" spans="1:19" x14ac:dyDescent="0.25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>
        <v>7</v>
      </c>
      <c r="K28428" t="b">
        <v>0</v>
      </c>
      <c r="L28428" t="b">
        <v>0</v>
      </c>
      <c r="M28428" t="s">
        <v>30</v>
      </c>
      <c r="N28428" t="s">
        <v>22</v>
      </c>
      <c r="O28428">
        <v>90000</v>
      </c>
      <c r="R28428" t="s">
        <v>39748</v>
      </c>
      <c r="S28428" t="s">
        <v>39749</v>
      </c>
    </row>
    <row r="28429" spans="1:19" x14ac:dyDescent="0.25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>
        <v>7</v>
      </c>
      <c r="K28429" t="b">
        <v>1</v>
      </c>
      <c r="L28429" t="b">
        <v>0</v>
      </c>
      <c r="M28429" t="s">
        <v>30</v>
      </c>
      <c r="N28429" t="s">
        <v>51</v>
      </c>
      <c r="P28429">
        <v>80</v>
      </c>
      <c r="Q28429">
        <v>166400</v>
      </c>
      <c r="R28429" t="s">
        <v>31621</v>
      </c>
      <c r="S28429" t="s">
        <v>5722</v>
      </c>
    </row>
    <row r="28430" spans="1:19" x14ac:dyDescent="0.25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>
        <v>10</v>
      </c>
      <c r="K28430" t="b">
        <v>0</v>
      </c>
      <c r="L28430" t="b">
        <v>0</v>
      </c>
      <c r="M28430" t="s">
        <v>360</v>
      </c>
      <c r="N28430" t="s">
        <v>22</v>
      </c>
      <c r="O28430">
        <v>60000</v>
      </c>
      <c r="R28430" t="s">
        <v>3382</v>
      </c>
    </row>
    <row r="28431" spans="1:19" x14ac:dyDescent="0.25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>
        <v>8</v>
      </c>
      <c r="K28431" t="b">
        <v>0</v>
      </c>
      <c r="L28431" t="b">
        <v>0</v>
      </c>
      <c r="M28431" t="s">
        <v>341</v>
      </c>
      <c r="N28431" t="s">
        <v>22</v>
      </c>
      <c r="O28431">
        <v>56700</v>
      </c>
      <c r="R28431" t="s">
        <v>11514</v>
      </c>
      <c r="S28431" t="s">
        <v>4711</v>
      </c>
    </row>
    <row r="28432" spans="1:19" x14ac:dyDescent="0.25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>
        <v>5</v>
      </c>
      <c r="K28432" t="b">
        <v>0</v>
      </c>
      <c r="L28432" t="b">
        <v>1</v>
      </c>
      <c r="M28432" t="s">
        <v>30</v>
      </c>
      <c r="N28432" t="s">
        <v>22</v>
      </c>
      <c r="O28432">
        <v>193000</v>
      </c>
      <c r="R28432" t="s">
        <v>9560</v>
      </c>
      <c r="S28432" t="s">
        <v>3390</v>
      </c>
    </row>
    <row r="28433" spans="1:19" x14ac:dyDescent="0.25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>
        <v>7</v>
      </c>
      <c r="K28433" t="b">
        <v>0</v>
      </c>
      <c r="L28433" t="b">
        <v>1</v>
      </c>
      <c r="M28433" t="s">
        <v>30</v>
      </c>
      <c r="N28433" t="s">
        <v>22</v>
      </c>
      <c r="O28433">
        <v>118500</v>
      </c>
      <c r="R28433" t="s">
        <v>11176</v>
      </c>
      <c r="S28433" t="s">
        <v>39753</v>
      </c>
    </row>
    <row r="28434" spans="1:19" x14ac:dyDescent="0.25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>
        <v>2</v>
      </c>
      <c r="K28434" t="b">
        <v>0</v>
      </c>
      <c r="L28434" t="b">
        <v>0</v>
      </c>
      <c r="M28434" t="s">
        <v>119</v>
      </c>
      <c r="N28434" t="s">
        <v>22</v>
      </c>
      <c r="O28434">
        <v>147500</v>
      </c>
      <c r="R28434" t="s">
        <v>11494</v>
      </c>
      <c r="S28434" t="s">
        <v>33413</v>
      </c>
    </row>
    <row r="28435" spans="1:19" x14ac:dyDescent="0.25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>
        <v>1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 t="s">
        <v>19431</v>
      </c>
      <c r="S28435" t="s">
        <v>17498</v>
      </c>
    </row>
    <row r="28436" spans="1:19" x14ac:dyDescent="0.25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>
        <v>8</v>
      </c>
      <c r="K28436" t="b">
        <v>0</v>
      </c>
      <c r="L28436" t="b">
        <v>1</v>
      </c>
      <c r="M28436" t="s">
        <v>30</v>
      </c>
      <c r="N28436" t="s">
        <v>22</v>
      </c>
      <c r="O28436">
        <v>75000</v>
      </c>
      <c r="R28436" t="s">
        <v>39756</v>
      </c>
      <c r="S28436" t="s">
        <v>16515</v>
      </c>
    </row>
    <row r="28437" spans="1:19" x14ac:dyDescent="0.25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>
        <v>2</v>
      </c>
      <c r="K28437" t="b">
        <v>0</v>
      </c>
      <c r="L28437" t="b">
        <v>1</v>
      </c>
      <c r="M28437" t="s">
        <v>21</v>
      </c>
      <c r="N28437" t="s">
        <v>22</v>
      </c>
      <c r="O28437">
        <v>121010.5</v>
      </c>
      <c r="R28437" t="s">
        <v>39757</v>
      </c>
      <c r="S28437" t="s">
        <v>13453</v>
      </c>
    </row>
    <row r="28438" spans="1:19" x14ac:dyDescent="0.25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>
        <v>8</v>
      </c>
      <c r="K28438" t="b">
        <v>1</v>
      </c>
      <c r="L28438" t="b">
        <v>0</v>
      </c>
      <c r="M28438" t="s">
        <v>30</v>
      </c>
      <c r="N28438" t="s">
        <v>51</v>
      </c>
      <c r="P28438">
        <v>50</v>
      </c>
      <c r="Q28438">
        <v>104000</v>
      </c>
      <c r="R28438" t="s">
        <v>239</v>
      </c>
      <c r="S28438" t="s">
        <v>39758</v>
      </c>
    </row>
    <row r="28439" spans="1:19" x14ac:dyDescent="0.25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>
        <v>1</v>
      </c>
      <c r="K28439" t="b">
        <v>0</v>
      </c>
      <c r="L28439" t="b">
        <v>1</v>
      </c>
      <c r="M28439" t="s">
        <v>30</v>
      </c>
      <c r="N28439" t="s">
        <v>51</v>
      </c>
      <c r="P28439">
        <v>24</v>
      </c>
      <c r="Q28439">
        <v>49920</v>
      </c>
      <c r="R28439" t="s">
        <v>33056</v>
      </c>
      <c r="S28439" t="s">
        <v>478</v>
      </c>
    </row>
    <row r="28440" spans="1:19" x14ac:dyDescent="0.25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>
        <v>2</v>
      </c>
      <c r="K28440" t="b">
        <v>0</v>
      </c>
      <c r="L28440" t="b">
        <v>0</v>
      </c>
      <c r="M28440" t="s">
        <v>30</v>
      </c>
      <c r="N28440" t="s">
        <v>22</v>
      </c>
      <c r="O28440">
        <v>65000</v>
      </c>
      <c r="R28440" t="s">
        <v>8031</v>
      </c>
      <c r="S28440" t="s">
        <v>6471</v>
      </c>
    </row>
    <row r="28441" spans="1:19" x14ac:dyDescent="0.25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>
        <v>5</v>
      </c>
      <c r="K28441" t="b">
        <v>0</v>
      </c>
      <c r="L28441" t="b">
        <v>0</v>
      </c>
      <c r="M28441" t="s">
        <v>30</v>
      </c>
      <c r="N28441" t="s">
        <v>22</v>
      </c>
      <c r="O28441">
        <v>90000</v>
      </c>
      <c r="R28441" t="s">
        <v>2858</v>
      </c>
      <c r="S28441" t="s">
        <v>703</v>
      </c>
    </row>
    <row r="28442" spans="1:19" x14ac:dyDescent="0.25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>
        <v>7</v>
      </c>
      <c r="K28442" t="b">
        <v>0</v>
      </c>
      <c r="L28442" t="b">
        <v>0</v>
      </c>
      <c r="M28442" t="s">
        <v>30</v>
      </c>
      <c r="N28442" t="s">
        <v>22</v>
      </c>
      <c r="O28442">
        <v>161044</v>
      </c>
      <c r="R28442" t="s">
        <v>1187</v>
      </c>
      <c r="S28442" t="s">
        <v>6273</v>
      </c>
    </row>
    <row r="28443" spans="1:19" x14ac:dyDescent="0.25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>
        <v>5</v>
      </c>
      <c r="K28443" t="b">
        <v>0</v>
      </c>
      <c r="L28443" t="b">
        <v>1</v>
      </c>
      <c r="M28443" t="s">
        <v>30</v>
      </c>
      <c r="N28443" t="s">
        <v>22</v>
      </c>
      <c r="O28443">
        <v>91100</v>
      </c>
      <c r="R28443" t="s">
        <v>3686</v>
      </c>
      <c r="S28443" t="s">
        <v>3687</v>
      </c>
    </row>
    <row r="28444" spans="1:19" x14ac:dyDescent="0.25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>
        <v>7</v>
      </c>
      <c r="K28444" t="b">
        <v>0</v>
      </c>
      <c r="L28444" t="b">
        <v>1</v>
      </c>
      <c r="M28444" t="s">
        <v>30</v>
      </c>
      <c r="N28444" t="s">
        <v>22</v>
      </c>
      <c r="O28444">
        <v>115000</v>
      </c>
      <c r="R28444" t="s">
        <v>2145</v>
      </c>
      <c r="S28444" t="s">
        <v>39761</v>
      </c>
    </row>
    <row r="28445" spans="1:19" x14ac:dyDescent="0.25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>
        <v>5</v>
      </c>
      <c r="K28445" t="b">
        <v>0</v>
      </c>
      <c r="L28445" t="b">
        <v>1</v>
      </c>
      <c r="M28445" t="s">
        <v>30</v>
      </c>
      <c r="N28445" t="s">
        <v>22</v>
      </c>
      <c r="O28445">
        <v>245000</v>
      </c>
      <c r="R28445" t="s">
        <v>2745</v>
      </c>
      <c r="S28445" t="s">
        <v>1249</v>
      </c>
    </row>
    <row r="28446" spans="1:19" x14ac:dyDescent="0.25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>
        <v>6</v>
      </c>
      <c r="K28446" t="b">
        <v>0</v>
      </c>
      <c r="L28446" t="b">
        <v>0</v>
      </c>
      <c r="M28446" t="s">
        <v>21</v>
      </c>
      <c r="N28446" t="s">
        <v>22</v>
      </c>
      <c r="O28446">
        <v>112500.5</v>
      </c>
      <c r="R28446" t="s">
        <v>3587</v>
      </c>
      <c r="S28446" t="s">
        <v>25126</v>
      </c>
    </row>
    <row r="28447" spans="1:19" x14ac:dyDescent="0.25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>
        <v>8</v>
      </c>
      <c r="K28447" t="b">
        <v>0</v>
      </c>
      <c r="L28447" t="b">
        <v>0</v>
      </c>
      <c r="M28447" t="s">
        <v>30</v>
      </c>
      <c r="N28447" t="s">
        <v>22</v>
      </c>
      <c r="O28447">
        <v>69500</v>
      </c>
      <c r="R28447" t="s">
        <v>39764</v>
      </c>
      <c r="S28447" t="s">
        <v>5102</v>
      </c>
    </row>
    <row r="28448" spans="1:19" x14ac:dyDescent="0.25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>
        <v>2</v>
      </c>
      <c r="K28448" t="b">
        <v>0</v>
      </c>
      <c r="L28448" t="b">
        <v>0</v>
      </c>
      <c r="M28448" t="s">
        <v>30</v>
      </c>
      <c r="N28448" t="s">
        <v>51</v>
      </c>
      <c r="P28448">
        <v>67.5</v>
      </c>
      <c r="Q28448">
        <v>140400</v>
      </c>
      <c r="R28448" t="s">
        <v>14507</v>
      </c>
      <c r="S28448" t="s">
        <v>468</v>
      </c>
    </row>
    <row r="28449" spans="1:19" x14ac:dyDescent="0.25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>
        <v>8</v>
      </c>
      <c r="K28449" t="b">
        <v>0</v>
      </c>
      <c r="L28449" t="b">
        <v>0</v>
      </c>
      <c r="M28449" t="s">
        <v>30</v>
      </c>
      <c r="N28449" t="s">
        <v>51</v>
      </c>
      <c r="P28449">
        <v>37</v>
      </c>
      <c r="Q28449">
        <v>76960</v>
      </c>
      <c r="R28449" t="s">
        <v>1094</v>
      </c>
      <c r="S28449" t="s">
        <v>2175</v>
      </c>
    </row>
    <row r="28450" spans="1:19" x14ac:dyDescent="0.25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>
        <v>3</v>
      </c>
      <c r="K28450" t="b">
        <v>0</v>
      </c>
      <c r="L28450" t="b">
        <v>0</v>
      </c>
      <c r="M28450" t="s">
        <v>21</v>
      </c>
      <c r="N28450" t="s">
        <v>22</v>
      </c>
      <c r="O28450">
        <v>151950</v>
      </c>
      <c r="R28450" t="s">
        <v>1086</v>
      </c>
      <c r="S28450" t="s">
        <v>274</v>
      </c>
    </row>
    <row r="28451" spans="1:19" x14ac:dyDescent="0.25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>
        <v>7</v>
      </c>
      <c r="K28451" t="b">
        <v>1</v>
      </c>
      <c r="L28451" t="b">
        <v>0</v>
      </c>
      <c r="M28451" t="s">
        <v>527</v>
      </c>
      <c r="N28451" t="s">
        <v>22</v>
      </c>
      <c r="O28451">
        <v>147500</v>
      </c>
      <c r="R28451" t="s">
        <v>528</v>
      </c>
      <c r="S28451" t="s">
        <v>2601</v>
      </c>
    </row>
    <row r="28452" spans="1:19" x14ac:dyDescent="0.25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>
        <v>6</v>
      </c>
      <c r="K28452" t="b">
        <v>0</v>
      </c>
      <c r="L28452" t="b">
        <v>1</v>
      </c>
      <c r="M28452" t="s">
        <v>30</v>
      </c>
      <c r="N28452" t="s">
        <v>22</v>
      </c>
      <c r="O28452">
        <v>152500</v>
      </c>
      <c r="R28452" t="s">
        <v>39768</v>
      </c>
      <c r="S28452" t="s">
        <v>39769</v>
      </c>
    </row>
    <row r="28453" spans="1:19" x14ac:dyDescent="0.25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>
        <v>5</v>
      </c>
      <c r="K28453" t="b">
        <v>0</v>
      </c>
      <c r="L28453" t="b">
        <v>1</v>
      </c>
      <c r="M28453" t="s">
        <v>30</v>
      </c>
      <c r="N28453" t="s">
        <v>22</v>
      </c>
      <c r="O28453">
        <v>81000</v>
      </c>
      <c r="R28453" t="s">
        <v>1259</v>
      </c>
      <c r="S28453" t="s">
        <v>39770</v>
      </c>
    </row>
    <row r="28454" spans="1:19" x14ac:dyDescent="0.25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>
        <v>1</v>
      </c>
      <c r="K28454" t="b">
        <v>0</v>
      </c>
      <c r="L28454" t="b">
        <v>0</v>
      </c>
      <c r="M28454" t="s">
        <v>30</v>
      </c>
      <c r="N28454" t="s">
        <v>51</v>
      </c>
      <c r="P28454">
        <v>75</v>
      </c>
      <c r="Q28454">
        <v>156000</v>
      </c>
      <c r="R28454" t="s">
        <v>39771</v>
      </c>
      <c r="S28454" t="s">
        <v>39772</v>
      </c>
    </row>
    <row r="28455" spans="1:19" x14ac:dyDescent="0.25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>
        <v>4</v>
      </c>
      <c r="K28455" t="b">
        <v>0</v>
      </c>
      <c r="L28455" t="b">
        <v>1</v>
      </c>
      <c r="M28455" t="s">
        <v>30</v>
      </c>
      <c r="N28455" t="s">
        <v>22</v>
      </c>
      <c r="O28455">
        <v>128050</v>
      </c>
      <c r="R28455" t="s">
        <v>23</v>
      </c>
      <c r="S28455" t="s">
        <v>24</v>
      </c>
    </row>
    <row r="28456" spans="1:19" x14ac:dyDescent="0.25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>
        <v>5</v>
      </c>
      <c r="K28456" t="b">
        <v>0</v>
      </c>
      <c r="L28456" t="b">
        <v>0</v>
      </c>
      <c r="M28456" t="s">
        <v>30</v>
      </c>
      <c r="N28456" t="s">
        <v>51</v>
      </c>
      <c r="P28456">
        <v>18</v>
      </c>
      <c r="Q28456">
        <v>37440</v>
      </c>
      <c r="R28456" t="s">
        <v>39775</v>
      </c>
      <c r="S28456" t="s">
        <v>23945</v>
      </c>
    </row>
    <row r="28457" spans="1:19" x14ac:dyDescent="0.25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>
        <v>8</v>
      </c>
      <c r="K28457" t="b">
        <v>0</v>
      </c>
      <c r="L28457" t="b">
        <v>0</v>
      </c>
      <c r="M28457" t="s">
        <v>30</v>
      </c>
      <c r="N28457" t="s">
        <v>51</v>
      </c>
      <c r="P28457">
        <v>42.5</v>
      </c>
      <c r="Q28457">
        <v>88400</v>
      </c>
      <c r="R28457" t="s">
        <v>11692</v>
      </c>
      <c r="S28457" t="s">
        <v>5721</v>
      </c>
    </row>
    <row r="28458" spans="1:19" x14ac:dyDescent="0.25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>
        <v>1</v>
      </c>
      <c r="K28458" t="b">
        <v>0</v>
      </c>
      <c r="L28458" t="b">
        <v>0</v>
      </c>
      <c r="M28458" t="s">
        <v>30</v>
      </c>
      <c r="N28458" t="s">
        <v>22</v>
      </c>
      <c r="O28458">
        <v>250000</v>
      </c>
      <c r="R28458" t="s">
        <v>3749</v>
      </c>
      <c r="S28458" t="s">
        <v>39776</v>
      </c>
    </row>
    <row r="28459" spans="1:19" x14ac:dyDescent="0.25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>
        <v>1</v>
      </c>
      <c r="K28459" t="b">
        <v>1</v>
      </c>
      <c r="L28459" t="b">
        <v>0</v>
      </c>
      <c r="M28459" t="s">
        <v>30</v>
      </c>
      <c r="N28459" t="s">
        <v>51</v>
      </c>
      <c r="P28459">
        <v>24.5</v>
      </c>
      <c r="Q28459">
        <v>50960</v>
      </c>
      <c r="R28459" t="s">
        <v>10988</v>
      </c>
    </row>
    <row r="28460" spans="1:19" x14ac:dyDescent="0.25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>
        <v>5</v>
      </c>
      <c r="K28460" t="b">
        <v>1</v>
      </c>
      <c r="L28460" t="b">
        <v>0</v>
      </c>
      <c r="M28460" t="s">
        <v>30</v>
      </c>
      <c r="N28460" t="s">
        <v>51</v>
      </c>
      <c r="P28460">
        <v>52.5</v>
      </c>
      <c r="Q28460">
        <v>109200</v>
      </c>
      <c r="R28460" t="s">
        <v>538</v>
      </c>
      <c r="S28460" t="s">
        <v>39777</v>
      </c>
    </row>
    <row r="28461" spans="1:19" x14ac:dyDescent="0.25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>
        <v>1</v>
      </c>
      <c r="K28461" t="b">
        <v>0</v>
      </c>
      <c r="L28461" t="b">
        <v>0</v>
      </c>
      <c r="M28461" t="s">
        <v>30</v>
      </c>
      <c r="N28461" t="s">
        <v>51</v>
      </c>
      <c r="P28461">
        <v>26.875</v>
      </c>
      <c r="Q28461">
        <v>55900</v>
      </c>
      <c r="R28461" t="s">
        <v>39778</v>
      </c>
      <c r="S28461" t="s">
        <v>39779</v>
      </c>
    </row>
    <row r="28462" spans="1:19" x14ac:dyDescent="0.25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>
        <v>7</v>
      </c>
      <c r="K28462" t="b">
        <v>0</v>
      </c>
      <c r="L28462" t="b">
        <v>0</v>
      </c>
      <c r="M28462" t="s">
        <v>119</v>
      </c>
      <c r="N28462" t="s">
        <v>22</v>
      </c>
      <c r="O28462">
        <v>157500</v>
      </c>
      <c r="R28462" t="s">
        <v>17078</v>
      </c>
      <c r="S28462" t="s">
        <v>974</v>
      </c>
    </row>
    <row r="28463" spans="1:19" x14ac:dyDescent="0.25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>
        <v>5</v>
      </c>
      <c r="K28463" t="b">
        <v>0</v>
      </c>
      <c r="L28463" t="b">
        <v>1</v>
      </c>
      <c r="M28463" t="s">
        <v>30</v>
      </c>
      <c r="N28463" t="s">
        <v>22</v>
      </c>
      <c r="O28463">
        <v>125000</v>
      </c>
      <c r="R28463" t="s">
        <v>407</v>
      </c>
      <c r="S28463" t="s">
        <v>408</v>
      </c>
    </row>
    <row r="28464" spans="1:19" x14ac:dyDescent="0.25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>
        <v>1</v>
      </c>
      <c r="K28464" t="b">
        <v>0</v>
      </c>
      <c r="L28464" t="b">
        <v>0</v>
      </c>
      <c r="M28464" t="s">
        <v>30</v>
      </c>
      <c r="N28464" t="s">
        <v>51</v>
      </c>
      <c r="P28464">
        <v>30.5</v>
      </c>
      <c r="Q28464">
        <v>63440</v>
      </c>
      <c r="R28464" t="s">
        <v>239</v>
      </c>
    </row>
    <row r="28465" spans="1:19" x14ac:dyDescent="0.25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>
        <v>8</v>
      </c>
      <c r="K28465" t="b">
        <v>0</v>
      </c>
      <c r="L28465" t="b">
        <v>0</v>
      </c>
      <c r="M28465" t="s">
        <v>30</v>
      </c>
      <c r="N28465" t="s">
        <v>51</v>
      </c>
      <c r="P28465">
        <v>24.335000000000001</v>
      </c>
      <c r="Q28465">
        <v>50616.800000000003</v>
      </c>
      <c r="R28465" t="s">
        <v>2100</v>
      </c>
      <c r="S28465" t="s">
        <v>6381</v>
      </c>
    </row>
    <row r="28466" spans="1:19" x14ac:dyDescent="0.25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>
        <v>5</v>
      </c>
      <c r="K28466" t="b">
        <v>0</v>
      </c>
      <c r="L28466" t="b">
        <v>1</v>
      </c>
      <c r="M28466" t="s">
        <v>30</v>
      </c>
      <c r="N28466" t="s">
        <v>22</v>
      </c>
      <c r="O28466">
        <v>115000</v>
      </c>
      <c r="R28466" t="s">
        <v>402</v>
      </c>
      <c r="S28466" t="s">
        <v>29848</v>
      </c>
    </row>
    <row r="28467" spans="1:19" x14ac:dyDescent="0.25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>
        <v>9</v>
      </c>
      <c r="K28467" t="b">
        <v>0</v>
      </c>
      <c r="L28467" t="b">
        <v>0</v>
      </c>
      <c r="M28467" t="s">
        <v>30</v>
      </c>
      <c r="N28467" t="s">
        <v>22</v>
      </c>
      <c r="O28467">
        <v>123437</v>
      </c>
      <c r="R28467" t="s">
        <v>6166</v>
      </c>
    </row>
    <row r="28468" spans="1:19" x14ac:dyDescent="0.25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>
        <v>1</v>
      </c>
      <c r="K28468" t="b">
        <v>1</v>
      </c>
      <c r="L28468" t="b">
        <v>1</v>
      </c>
      <c r="M28468" t="s">
        <v>30</v>
      </c>
      <c r="N28468" t="s">
        <v>51</v>
      </c>
      <c r="P28468">
        <v>24</v>
      </c>
      <c r="Q28468">
        <v>49920</v>
      </c>
      <c r="R28468" t="s">
        <v>39783</v>
      </c>
      <c r="S28468" t="s">
        <v>5336</v>
      </c>
    </row>
    <row r="28469" spans="1:19" x14ac:dyDescent="0.25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>
        <v>4</v>
      </c>
      <c r="K28469" t="b">
        <v>0</v>
      </c>
      <c r="L28469" t="b">
        <v>0</v>
      </c>
      <c r="M28469" t="s">
        <v>30</v>
      </c>
      <c r="N28469" t="s">
        <v>22</v>
      </c>
      <c r="O28469">
        <v>95000</v>
      </c>
      <c r="R28469" t="s">
        <v>137</v>
      </c>
      <c r="S28469" t="s">
        <v>39784</v>
      </c>
    </row>
    <row r="28470" spans="1:19" x14ac:dyDescent="0.25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>
        <v>11</v>
      </c>
      <c r="K28470" t="b">
        <v>0</v>
      </c>
      <c r="L28470" t="b">
        <v>0</v>
      </c>
      <c r="M28470" t="s">
        <v>119</v>
      </c>
      <c r="N28470" t="s">
        <v>22</v>
      </c>
      <c r="O28470">
        <v>43200</v>
      </c>
      <c r="R28470" t="s">
        <v>39786</v>
      </c>
    </row>
    <row r="28471" spans="1:19" x14ac:dyDescent="0.25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>
        <v>9</v>
      </c>
      <c r="K28471" t="b">
        <v>0</v>
      </c>
      <c r="L28471" t="b">
        <v>1</v>
      </c>
      <c r="M28471" t="s">
        <v>30</v>
      </c>
      <c r="N28471" t="s">
        <v>22</v>
      </c>
      <c r="O28471">
        <v>100000</v>
      </c>
      <c r="R28471" t="s">
        <v>39787</v>
      </c>
      <c r="S28471" t="s">
        <v>1481</v>
      </c>
    </row>
    <row r="28472" spans="1:19" x14ac:dyDescent="0.25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>
        <v>8</v>
      </c>
      <c r="K28472" t="b">
        <v>1</v>
      </c>
      <c r="L28472" t="b">
        <v>1</v>
      </c>
      <c r="M28472" t="s">
        <v>30</v>
      </c>
      <c r="N28472" t="s">
        <v>22</v>
      </c>
      <c r="O28472">
        <v>92500</v>
      </c>
      <c r="R28472" t="s">
        <v>410</v>
      </c>
      <c r="S28472" t="s">
        <v>3599</v>
      </c>
    </row>
    <row r="28473" spans="1:19" x14ac:dyDescent="0.25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>
        <v>3</v>
      </c>
      <c r="K28473" t="b">
        <v>1</v>
      </c>
      <c r="L28473" t="b">
        <v>0</v>
      </c>
      <c r="M28473" t="s">
        <v>30</v>
      </c>
      <c r="N28473" t="s">
        <v>51</v>
      </c>
      <c r="P28473">
        <v>57.5</v>
      </c>
      <c r="Q28473">
        <v>119600</v>
      </c>
      <c r="R28473" t="s">
        <v>16311</v>
      </c>
      <c r="S28473" t="s">
        <v>39788</v>
      </c>
    </row>
    <row r="28474" spans="1:19" x14ac:dyDescent="0.25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>
        <v>6</v>
      </c>
      <c r="K28474" t="b">
        <v>0</v>
      </c>
      <c r="L28474" t="b">
        <v>1</v>
      </c>
      <c r="M28474" t="s">
        <v>30</v>
      </c>
      <c r="N28474" t="s">
        <v>22</v>
      </c>
      <c r="O28474">
        <v>165000</v>
      </c>
      <c r="R28474" t="s">
        <v>233</v>
      </c>
      <c r="S28474" t="s">
        <v>39790</v>
      </c>
    </row>
    <row r="28475" spans="1:19" x14ac:dyDescent="0.25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>
        <v>11</v>
      </c>
      <c r="K28475" t="b">
        <v>1</v>
      </c>
      <c r="L28475" t="b">
        <v>0</v>
      </c>
      <c r="M28475" t="s">
        <v>30</v>
      </c>
      <c r="N28475" t="s">
        <v>51</v>
      </c>
      <c r="P28475">
        <v>30</v>
      </c>
      <c r="Q28475">
        <v>62400</v>
      </c>
      <c r="R28475" t="s">
        <v>694</v>
      </c>
      <c r="S28475" t="s">
        <v>33526</v>
      </c>
    </row>
    <row r="28476" spans="1:19" x14ac:dyDescent="0.25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>
        <v>6</v>
      </c>
      <c r="K28476" t="b">
        <v>1</v>
      </c>
      <c r="L28476" t="b">
        <v>0</v>
      </c>
      <c r="M28476" t="s">
        <v>30</v>
      </c>
      <c r="N28476" t="s">
        <v>51</v>
      </c>
      <c r="P28476">
        <v>55</v>
      </c>
      <c r="Q28476">
        <v>114400</v>
      </c>
      <c r="R28476" t="s">
        <v>6873</v>
      </c>
      <c r="S28476" t="s">
        <v>5336</v>
      </c>
    </row>
    <row r="28477" spans="1:19" x14ac:dyDescent="0.25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>
        <v>4</v>
      </c>
      <c r="K28477" t="b">
        <v>0</v>
      </c>
      <c r="L28477" t="b">
        <v>0</v>
      </c>
      <c r="M28477" t="s">
        <v>30</v>
      </c>
      <c r="N28477" t="s">
        <v>22</v>
      </c>
      <c r="O28477">
        <v>130000</v>
      </c>
      <c r="R28477" t="s">
        <v>39792</v>
      </c>
      <c r="S28477" t="s">
        <v>39793</v>
      </c>
    </row>
    <row r="28478" spans="1:19" x14ac:dyDescent="0.25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>
        <v>11</v>
      </c>
      <c r="K28478" t="b">
        <v>0</v>
      </c>
      <c r="L28478" t="b">
        <v>0</v>
      </c>
      <c r="M28478" t="s">
        <v>21</v>
      </c>
      <c r="N28478" t="s">
        <v>51</v>
      </c>
      <c r="P28478">
        <v>52.5</v>
      </c>
      <c r="Q28478">
        <v>109200</v>
      </c>
      <c r="R28478" t="s">
        <v>3909</v>
      </c>
    </row>
    <row r="28479" spans="1:19" x14ac:dyDescent="0.25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>
        <v>6</v>
      </c>
      <c r="K28479" t="b">
        <v>0</v>
      </c>
      <c r="L28479" t="b">
        <v>0</v>
      </c>
      <c r="M28479" t="s">
        <v>21</v>
      </c>
      <c r="N28479" t="s">
        <v>51</v>
      </c>
      <c r="P28479">
        <v>50</v>
      </c>
      <c r="Q28479">
        <v>104000</v>
      </c>
      <c r="R28479" t="s">
        <v>239</v>
      </c>
    </row>
    <row r="28480" spans="1:19" x14ac:dyDescent="0.25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>
        <v>6</v>
      </c>
      <c r="K28480" t="b">
        <v>0</v>
      </c>
      <c r="L28480" t="b">
        <v>0</v>
      </c>
      <c r="M28480" t="s">
        <v>30</v>
      </c>
      <c r="N28480" t="s">
        <v>22</v>
      </c>
      <c r="O28480">
        <v>43030</v>
      </c>
      <c r="R28480" t="s">
        <v>19486</v>
      </c>
      <c r="S28480" t="s">
        <v>6888</v>
      </c>
    </row>
    <row r="28481" spans="1:19" x14ac:dyDescent="0.25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>
        <v>7</v>
      </c>
      <c r="K28481" t="b">
        <v>0</v>
      </c>
      <c r="L28481" t="b">
        <v>1</v>
      </c>
      <c r="M28481" t="s">
        <v>30</v>
      </c>
      <c r="N28481" t="s">
        <v>22</v>
      </c>
      <c r="O28481">
        <v>210000</v>
      </c>
      <c r="R28481" t="s">
        <v>128</v>
      </c>
      <c r="S28481" t="s">
        <v>26287</v>
      </c>
    </row>
    <row r="28482" spans="1:19" x14ac:dyDescent="0.25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>
        <v>10</v>
      </c>
      <c r="K28482" t="b">
        <v>0</v>
      </c>
      <c r="L28482" t="b">
        <v>1</v>
      </c>
      <c r="M28482" t="s">
        <v>30</v>
      </c>
      <c r="N28482" t="s">
        <v>22</v>
      </c>
      <c r="O28482">
        <v>129688</v>
      </c>
      <c r="R28482" t="s">
        <v>26371</v>
      </c>
      <c r="S28482" t="s">
        <v>23208</v>
      </c>
    </row>
    <row r="28483" spans="1:19" x14ac:dyDescent="0.25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>
        <v>3</v>
      </c>
      <c r="K28483" t="b">
        <v>1</v>
      </c>
      <c r="L28483" t="b">
        <v>0</v>
      </c>
      <c r="M28483" t="s">
        <v>360</v>
      </c>
      <c r="N28483" t="s">
        <v>22</v>
      </c>
      <c r="O28483">
        <v>147500</v>
      </c>
      <c r="R28483" t="s">
        <v>7845</v>
      </c>
      <c r="S28483" t="s">
        <v>39796</v>
      </c>
    </row>
    <row r="28484" spans="1:19" x14ac:dyDescent="0.25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>
        <v>1</v>
      </c>
      <c r="K28484" t="b">
        <v>1</v>
      </c>
      <c r="L28484" t="b">
        <v>0</v>
      </c>
      <c r="M28484" t="s">
        <v>30</v>
      </c>
      <c r="N28484" t="s">
        <v>51</v>
      </c>
      <c r="P28484">
        <v>62.5</v>
      </c>
      <c r="Q28484">
        <v>130000</v>
      </c>
      <c r="R28484" t="s">
        <v>1375</v>
      </c>
      <c r="S28484" t="s">
        <v>39798</v>
      </c>
    </row>
    <row r="28485" spans="1:19" x14ac:dyDescent="0.25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>
        <v>7</v>
      </c>
      <c r="K28485" t="b">
        <v>0</v>
      </c>
      <c r="L28485" t="b">
        <v>1</v>
      </c>
      <c r="M28485" t="s">
        <v>30</v>
      </c>
      <c r="N28485" t="s">
        <v>22</v>
      </c>
      <c r="O28485">
        <v>271500</v>
      </c>
      <c r="R28485" t="s">
        <v>233</v>
      </c>
      <c r="S28485" t="s">
        <v>23583</v>
      </c>
    </row>
    <row r="28486" spans="1:19" x14ac:dyDescent="0.25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>
        <v>5</v>
      </c>
      <c r="K28486" t="b">
        <v>0</v>
      </c>
      <c r="L28486" t="b">
        <v>1</v>
      </c>
      <c r="M28486" t="s">
        <v>30</v>
      </c>
      <c r="N28486" t="s">
        <v>22</v>
      </c>
      <c r="O28486">
        <v>135000</v>
      </c>
      <c r="R28486" t="s">
        <v>652</v>
      </c>
      <c r="S28486" t="s">
        <v>7422</v>
      </c>
    </row>
    <row r="28487" spans="1:19" x14ac:dyDescent="0.25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>
        <v>1</v>
      </c>
      <c r="K28487" t="b">
        <v>1</v>
      </c>
      <c r="L28487" t="b">
        <v>0</v>
      </c>
      <c r="M28487" t="s">
        <v>30</v>
      </c>
      <c r="N28487" t="s">
        <v>51</v>
      </c>
      <c r="P28487">
        <v>24</v>
      </c>
      <c r="Q28487">
        <v>49920</v>
      </c>
      <c r="R28487" t="s">
        <v>39801</v>
      </c>
      <c r="S28487" t="s">
        <v>39802</v>
      </c>
    </row>
    <row r="28488" spans="1:19" x14ac:dyDescent="0.25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>
        <v>11</v>
      </c>
      <c r="K28488" t="b">
        <v>0</v>
      </c>
      <c r="L28488" t="b">
        <v>0</v>
      </c>
      <c r="M28488" t="s">
        <v>30</v>
      </c>
      <c r="N28488" t="s">
        <v>22</v>
      </c>
      <c r="O28488">
        <v>50000</v>
      </c>
      <c r="R28488" t="s">
        <v>2298</v>
      </c>
      <c r="S28488" t="s">
        <v>445</v>
      </c>
    </row>
    <row r="28489" spans="1:19" x14ac:dyDescent="0.25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>
        <v>8</v>
      </c>
      <c r="K28489" t="b">
        <v>0</v>
      </c>
      <c r="L28489" t="b">
        <v>1</v>
      </c>
      <c r="M28489" t="s">
        <v>30</v>
      </c>
      <c r="N28489" t="s">
        <v>22</v>
      </c>
      <c r="O28489">
        <v>85000</v>
      </c>
      <c r="R28489" t="s">
        <v>39803</v>
      </c>
      <c r="S28489" t="s">
        <v>2028</v>
      </c>
    </row>
    <row r="28490" spans="1:19" x14ac:dyDescent="0.25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>
        <v>8</v>
      </c>
      <c r="K28490" t="b">
        <v>1</v>
      </c>
      <c r="L28490" t="b">
        <v>1</v>
      </c>
      <c r="M28490" t="s">
        <v>30</v>
      </c>
      <c r="N28490" t="s">
        <v>22</v>
      </c>
      <c r="O28490">
        <v>95000</v>
      </c>
      <c r="R28490" t="s">
        <v>39805</v>
      </c>
      <c r="S28490" t="s">
        <v>39806</v>
      </c>
    </row>
    <row r="28491" spans="1:19" x14ac:dyDescent="0.25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>
        <v>5</v>
      </c>
      <c r="K28491" t="b">
        <v>0</v>
      </c>
      <c r="L28491" t="b">
        <v>0</v>
      </c>
      <c r="M28491" t="s">
        <v>30</v>
      </c>
      <c r="N28491" t="s">
        <v>51</v>
      </c>
      <c r="P28491">
        <v>50</v>
      </c>
      <c r="Q28491">
        <v>104000</v>
      </c>
      <c r="R28491" t="s">
        <v>39808</v>
      </c>
      <c r="S28491" t="s">
        <v>17563</v>
      </c>
    </row>
    <row r="28492" spans="1:19" x14ac:dyDescent="0.25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>
        <v>9</v>
      </c>
      <c r="K28492" t="b">
        <v>0</v>
      </c>
      <c r="L28492" t="b">
        <v>0</v>
      </c>
      <c r="M28492" t="s">
        <v>30</v>
      </c>
      <c r="N28492" t="s">
        <v>22</v>
      </c>
      <c r="O28492">
        <v>120000</v>
      </c>
      <c r="R28492" t="s">
        <v>137</v>
      </c>
      <c r="S28492" t="s">
        <v>6974</v>
      </c>
    </row>
    <row r="28493" spans="1:19" x14ac:dyDescent="0.25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>
        <v>4</v>
      </c>
      <c r="K28493" t="b">
        <v>0</v>
      </c>
      <c r="L28493" t="b">
        <v>0</v>
      </c>
      <c r="M28493" t="s">
        <v>21</v>
      </c>
      <c r="N28493" t="s">
        <v>22</v>
      </c>
      <c r="O28493">
        <v>135000</v>
      </c>
      <c r="R28493" t="s">
        <v>10726</v>
      </c>
      <c r="S28493" t="s">
        <v>39809</v>
      </c>
    </row>
    <row r="28494" spans="1:19" x14ac:dyDescent="0.25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>
        <v>10</v>
      </c>
      <c r="K28494" t="b">
        <v>0</v>
      </c>
      <c r="L28494" t="b">
        <v>0</v>
      </c>
      <c r="M28494" t="s">
        <v>30</v>
      </c>
      <c r="N28494" t="s">
        <v>22</v>
      </c>
      <c r="O28494">
        <v>69107</v>
      </c>
      <c r="R28494" t="s">
        <v>2830</v>
      </c>
      <c r="S28494" t="s">
        <v>11463</v>
      </c>
    </row>
    <row r="28495" spans="1:19" x14ac:dyDescent="0.25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>
        <v>9</v>
      </c>
      <c r="K28495" t="b">
        <v>1</v>
      </c>
      <c r="L28495" t="b">
        <v>1</v>
      </c>
      <c r="M28495" t="s">
        <v>30</v>
      </c>
      <c r="N28495" t="s">
        <v>22</v>
      </c>
      <c r="O28495">
        <v>120000</v>
      </c>
      <c r="R28495" t="s">
        <v>233</v>
      </c>
      <c r="S28495" t="s">
        <v>536</v>
      </c>
    </row>
    <row r="28496" spans="1:19" x14ac:dyDescent="0.25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>
        <v>3</v>
      </c>
      <c r="K28496" t="b">
        <v>0</v>
      </c>
      <c r="L28496" t="b">
        <v>0</v>
      </c>
      <c r="M28496" t="s">
        <v>30</v>
      </c>
      <c r="N28496" t="s">
        <v>22</v>
      </c>
      <c r="O28496">
        <v>115000</v>
      </c>
      <c r="R28496" t="s">
        <v>2629</v>
      </c>
      <c r="S28496" t="s">
        <v>2630</v>
      </c>
    </row>
    <row r="28497" spans="1:19" x14ac:dyDescent="0.25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>
        <v>1</v>
      </c>
      <c r="K28497" t="b">
        <v>0</v>
      </c>
      <c r="L28497" t="b">
        <v>1</v>
      </c>
      <c r="M28497" t="s">
        <v>30</v>
      </c>
      <c r="N28497" t="s">
        <v>22</v>
      </c>
      <c r="O28497">
        <v>184500</v>
      </c>
      <c r="R28497" t="s">
        <v>951</v>
      </c>
      <c r="S28497" t="s">
        <v>34119</v>
      </c>
    </row>
    <row r="28498" spans="1:19" x14ac:dyDescent="0.25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>
        <v>7</v>
      </c>
      <c r="K28498" t="b">
        <v>0</v>
      </c>
      <c r="L28498" t="b">
        <v>0</v>
      </c>
      <c r="M28498" t="s">
        <v>30</v>
      </c>
      <c r="N28498" t="s">
        <v>51</v>
      </c>
      <c r="P28498">
        <v>24</v>
      </c>
      <c r="Q28498">
        <v>49920</v>
      </c>
      <c r="R28498" t="s">
        <v>39815</v>
      </c>
      <c r="S28498" t="s">
        <v>39816</v>
      </c>
    </row>
    <row r="28499" spans="1:19" x14ac:dyDescent="0.25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>
        <v>1</v>
      </c>
      <c r="K28499" t="b">
        <v>0</v>
      </c>
      <c r="L28499" t="b">
        <v>0</v>
      </c>
      <c r="M28499" t="s">
        <v>30</v>
      </c>
      <c r="N28499" t="s">
        <v>22</v>
      </c>
      <c r="O28499">
        <v>90000</v>
      </c>
      <c r="R28499" t="s">
        <v>39818</v>
      </c>
      <c r="S28499" t="s">
        <v>39819</v>
      </c>
    </row>
    <row r="28500" spans="1:19" x14ac:dyDescent="0.25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>
        <v>11</v>
      </c>
      <c r="K28500" t="b">
        <v>0</v>
      </c>
      <c r="L28500" t="b">
        <v>1</v>
      </c>
      <c r="M28500" t="s">
        <v>30</v>
      </c>
      <c r="N28500" t="s">
        <v>51</v>
      </c>
      <c r="P28500">
        <v>20.5</v>
      </c>
      <c r="Q28500">
        <v>42640</v>
      </c>
      <c r="R28500" t="s">
        <v>282</v>
      </c>
      <c r="S28500" t="s">
        <v>18183</v>
      </c>
    </row>
    <row r="28501" spans="1:19" x14ac:dyDescent="0.25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>
        <v>3</v>
      </c>
      <c r="K28501" t="b">
        <v>0</v>
      </c>
      <c r="L28501" t="b">
        <v>0</v>
      </c>
      <c r="M28501" t="s">
        <v>30</v>
      </c>
      <c r="N28501" t="s">
        <v>22</v>
      </c>
      <c r="O28501">
        <v>90000</v>
      </c>
      <c r="R28501" t="s">
        <v>754</v>
      </c>
      <c r="S28501" t="s">
        <v>468</v>
      </c>
    </row>
    <row r="28502" spans="1:19" x14ac:dyDescent="0.25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>
        <v>10</v>
      </c>
      <c r="K28502" t="b">
        <v>0</v>
      </c>
      <c r="L28502" t="b">
        <v>0</v>
      </c>
      <c r="M28502" t="s">
        <v>30</v>
      </c>
      <c r="N28502" t="s">
        <v>22</v>
      </c>
      <c r="O28502">
        <v>88000</v>
      </c>
      <c r="R28502" t="s">
        <v>39821</v>
      </c>
      <c r="S28502" t="s">
        <v>39822</v>
      </c>
    </row>
    <row r="28503" spans="1:19" x14ac:dyDescent="0.25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>
        <v>7</v>
      </c>
      <c r="K28503" t="b">
        <v>0</v>
      </c>
      <c r="L28503" t="b">
        <v>0</v>
      </c>
      <c r="M28503" t="s">
        <v>220</v>
      </c>
      <c r="N28503" t="s">
        <v>22</v>
      </c>
      <c r="O28503">
        <v>125000</v>
      </c>
      <c r="R28503" t="s">
        <v>3791</v>
      </c>
      <c r="S28503" t="s">
        <v>39824</v>
      </c>
    </row>
    <row r="28504" spans="1:19" x14ac:dyDescent="0.25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>
        <v>6</v>
      </c>
      <c r="K28504" t="b">
        <v>0</v>
      </c>
      <c r="L28504" t="b">
        <v>0</v>
      </c>
      <c r="M28504" t="s">
        <v>30</v>
      </c>
      <c r="N28504" t="s">
        <v>22</v>
      </c>
      <c r="O28504">
        <v>55806</v>
      </c>
      <c r="R28504" t="s">
        <v>20287</v>
      </c>
      <c r="S28504" t="s">
        <v>39826</v>
      </c>
    </row>
    <row r="28505" spans="1:19" x14ac:dyDescent="0.25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>
        <v>3</v>
      </c>
      <c r="K28505" t="b">
        <v>0</v>
      </c>
      <c r="L28505" t="b">
        <v>0</v>
      </c>
      <c r="M28505" t="s">
        <v>30</v>
      </c>
      <c r="N28505" t="s">
        <v>22</v>
      </c>
      <c r="O28505">
        <v>90000</v>
      </c>
      <c r="R28505" t="s">
        <v>299</v>
      </c>
      <c r="S28505" t="s">
        <v>17059</v>
      </c>
    </row>
    <row r="28506" spans="1:19" x14ac:dyDescent="0.25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>
        <v>7</v>
      </c>
      <c r="K28506" t="b">
        <v>1</v>
      </c>
      <c r="L28506" t="b">
        <v>0</v>
      </c>
      <c r="M28506" t="s">
        <v>5480</v>
      </c>
      <c r="N28506" t="s">
        <v>22</v>
      </c>
      <c r="O28506">
        <v>45000</v>
      </c>
      <c r="R28506" t="s">
        <v>5534</v>
      </c>
      <c r="S28506" t="s">
        <v>16746</v>
      </c>
    </row>
    <row r="28507" spans="1:19" x14ac:dyDescent="0.25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>
        <v>6</v>
      </c>
      <c r="K28507" t="b">
        <v>0</v>
      </c>
      <c r="L28507" t="b">
        <v>0</v>
      </c>
      <c r="M28507" t="s">
        <v>30</v>
      </c>
      <c r="N28507" t="s">
        <v>51</v>
      </c>
      <c r="P28507">
        <v>125</v>
      </c>
      <c r="Q28507">
        <v>260000</v>
      </c>
      <c r="R28507" t="s">
        <v>664</v>
      </c>
      <c r="S28507" t="s">
        <v>39830</v>
      </c>
    </row>
    <row r="28508" spans="1:19" x14ac:dyDescent="0.25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>
        <v>3</v>
      </c>
      <c r="K28508" t="b">
        <v>1</v>
      </c>
      <c r="L28508" t="b">
        <v>1</v>
      </c>
      <c r="M28508" t="s">
        <v>30</v>
      </c>
      <c r="N28508" t="s">
        <v>22</v>
      </c>
      <c r="O28508">
        <v>120000</v>
      </c>
      <c r="R28508" t="s">
        <v>266</v>
      </c>
      <c r="S28508" t="s">
        <v>28953</v>
      </c>
    </row>
    <row r="28509" spans="1:19" x14ac:dyDescent="0.25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>
        <v>4</v>
      </c>
      <c r="K28509" t="b">
        <v>0</v>
      </c>
      <c r="L28509" t="b">
        <v>0</v>
      </c>
      <c r="M28509" t="s">
        <v>2153</v>
      </c>
      <c r="N28509" t="s">
        <v>22</v>
      </c>
      <c r="O28509">
        <v>147500</v>
      </c>
      <c r="R28509" t="s">
        <v>278</v>
      </c>
      <c r="S28509" t="s">
        <v>39833</v>
      </c>
    </row>
    <row r="28510" spans="1:19" x14ac:dyDescent="0.25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>
        <v>7</v>
      </c>
      <c r="K28510" t="b">
        <v>0</v>
      </c>
      <c r="L28510" t="b">
        <v>1</v>
      </c>
      <c r="M28510" t="s">
        <v>21</v>
      </c>
      <c r="N28510" t="s">
        <v>22</v>
      </c>
      <c r="O28510">
        <v>137000</v>
      </c>
      <c r="R28510" t="s">
        <v>16609</v>
      </c>
      <c r="S28510" t="s">
        <v>615</v>
      </c>
    </row>
    <row r="28511" spans="1:19" x14ac:dyDescent="0.25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>
        <v>2</v>
      </c>
      <c r="K28511" t="b">
        <v>1</v>
      </c>
      <c r="L28511" t="b">
        <v>0</v>
      </c>
      <c r="M28511" t="s">
        <v>30</v>
      </c>
      <c r="N28511" t="s">
        <v>22</v>
      </c>
      <c r="O28511">
        <v>102500</v>
      </c>
      <c r="R28511" t="s">
        <v>3053</v>
      </c>
      <c r="S28511" t="s">
        <v>2342</v>
      </c>
    </row>
    <row r="28512" spans="1:19" x14ac:dyDescent="0.25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>
        <v>3</v>
      </c>
      <c r="K28512" t="b">
        <v>0</v>
      </c>
      <c r="L28512" t="b">
        <v>1</v>
      </c>
      <c r="M28512" t="s">
        <v>30</v>
      </c>
      <c r="N28512" t="s">
        <v>22</v>
      </c>
      <c r="O28512">
        <v>81650</v>
      </c>
      <c r="R28512" t="s">
        <v>18785</v>
      </c>
      <c r="S28512" t="s">
        <v>39834</v>
      </c>
    </row>
    <row r="28513" spans="1:19" x14ac:dyDescent="0.25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>
        <v>4</v>
      </c>
      <c r="K28513" t="b">
        <v>1</v>
      </c>
      <c r="L28513" t="b">
        <v>0</v>
      </c>
      <c r="M28513" t="s">
        <v>491</v>
      </c>
      <c r="N28513" t="s">
        <v>22</v>
      </c>
      <c r="O28513">
        <v>63000</v>
      </c>
      <c r="R28513" t="s">
        <v>39835</v>
      </c>
      <c r="S28513" t="s">
        <v>39836</v>
      </c>
    </row>
    <row r="28514" spans="1:19" x14ac:dyDescent="0.25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>
        <v>1</v>
      </c>
      <c r="K28514" t="b">
        <v>1</v>
      </c>
      <c r="L28514" t="b">
        <v>0</v>
      </c>
      <c r="M28514" t="s">
        <v>30</v>
      </c>
      <c r="N28514" t="s">
        <v>51</v>
      </c>
      <c r="P28514">
        <v>24</v>
      </c>
      <c r="Q28514">
        <v>49920</v>
      </c>
      <c r="R28514" t="s">
        <v>2341</v>
      </c>
      <c r="S28514" t="s">
        <v>536</v>
      </c>
    </row>
    <row r="28515" spans="1:19" x14ac:dyDescent="0.25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>
        <v>1</v>
      </c>
      <c r="K28515" t="b">
        <v>0</v>
      </c>
      <c r="L28515" t="b">
        <v>1</v>
      </c>
      <c r="M28515" t="s">
        <v>30</v>
      </c>
      <c r="N28515" t="s">
        <v>22</v>
      </c>
      <c r="O28515">
        <v>193500</v>
      </c>
      <c r="R28515" t="s">
        <v>14521</v>
      </c>
    </row>
    <row r="28516" spans="1:19" x14ac:dyDescent="0.25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>
        <v>11</v>
      </c>
      <c r="K28516" t="b">
        <v>0</v>
      </c>
      <c r="L28516" t="b">
        <v>0</v>
      </c>
      <c r="M28516" t="s">
        <v>30</v>
      </c>
      <c r="N28516" t="s">
        <v>22</v>
      </c>
      <c r="O28516">
        <v>175000</v>
      </c>
      <c r="R28516" t="s">
        <v>39838</v>
      </c>
      <c r="S28516" t="s">
        <v>445</v>
      </c>
    </row>
    <row r="28517" spans="1:19" x14ac:dyDescent="0.25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>
        <v>1</v>
      </c>
      <c r="K28517" t="b">
        <v>0</v>
      </c>
      <c r="L28517" t="b">
        <v>0</v>
      </c>
      <c r="M28517" t="s">
        <v>30</v>
      </c>
      <c r="N28517" t="s">
        <v>22</v>
      </c>
      <c r="O28517">
        <v>146100</v>
      </c>
      <c r="R28517" t="s">
        <v>1086</v>
      </c>
      <c r="S28517" t="s">
        <v>9330</v>
      </c>
    </row>
    <row r="28518" spans="1:19" x14ac:dyDescent="0.25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>
        <v>6</v>
      </c>
      <c r="K28518" t="b">
        <v>0</v>
      </c>
      <c r="L28518" t="b">
        <v>1</v>
      </c>
      <c r="M28518" t="s">
        <v>21</v>
      </c>
      <c r="N28518" t="s">
        <v>22</v>
      </c>
      <c r="O28518">
        <v>164497.5</v>
      </c>
      <c r="R28518" t="s">
        <v>423</v>
      </c>
      <c r="S28518" t="s">
        <v>20627</v>
      </c>
    </row>
    <row r="28519" spans="1:19" x14ac:dyDescent="0.25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>
        <v>12</v>
      </c>
      <c r="K28519" t="b">
        <v>1</v>
      </c>
      <c r="L28519" t="b">
        <v>0</v>
      </c>
      <c r="M28519" t="s">
        <v>2302</v>
      </c>
      <c r="N28519" t="s">
        <v>51</v>
      </c>
      <c r="P28519">
        <v>25</v>
      </c>
      <c r="Q28519">
        <v>52000</v>
      </c>
      <c r="R28519" t="s">
        <v>5551</v>
      </c>
    </row>
    <row r="28520" spans="1:19" x14ac:dyDescent="0.25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>
        <v>1</v>
      </c>
      <c r="K28520" t="b">
        <v>0</v>
      </c>
      <c r="L28520" t="b">
        <v>1</v>
      </c>
      <c r="M28520" t="s">
        <v>30</v>
      </c>
      <c r="N28520" t="s">
        <v>22</v>
      </c>
      <c r="O28520">
        <v>90000</v>
      </c>
      <c r="R28520" t="s">
        <v>754</v>
      </c>
      <c r="S28520" t="s">
        <v>39840</v>
      </c>
    </row>
    <row r="28521" spans="1:19" x14ac:dyDescent="0.25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>
        <v>1</v>
      </c>
      <c r="K28521" t="b">
        <v>0</v>
      </c>
      <c r="L28521" t="b">
        <v>0</v>
      </c>
      <c r="M28521" t="s">
        <v>30</v>
      </c>
      <c r="N28521" t="s">
        <v>22</v>
      </c>
      <c r="O28521">
        <v>90000</v>
      </c>
      <c r="R28521" t="s">
        <v>39842</v>
      </c>
      <c r="S28521" t="s">
        <v>261</v>
      </c>
    </row>
    <row r="28522" spans="1:19" x14ac:dyDescent="0.25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>
        <v>3</v>
      </c>
      <c r="K28522" t="b">
        <v>0</v>
      </c>
      <c r="L28522" t="b">
        <v>0</v>
      </c>
      <c r="M28522" t="s">
        <v>30</v>
      </c>
      <c r="N28522" t="s">
        <v>51</v>
      </c>
      <c r="P28522">
        <v>65</v>
      </c>
      <c r="Q28522">
        <v>135200</v>
      </c>
      <c r="R28522" t="s">
        <v>22163</v>
      </c>
      <c r="S28522" t="s">
        <v>1905</v>
      </c>
    </row>
    <row r="28523" spans="1:19" x14ac:dyDescent="0.25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>
        <v>10</v>
      </c>
      <c r="K28523" t="b">
        <v>0</v>
      </c>
      <c r="L28523" t="b">
        <v>0</v>
      </c>
      <c r="M28523" t="s">
        <v>21</v>
      </c>
      <c r="N28523" t="s">
        <v>51</v>
      </c>
      <c r="P28523">
        <v>24</v>
      </c>
      <c r="Q28523">
        <v>49920</v>
      </c>
      <c r="R28523" t="s">
        <v>10855</v>
      </c>
      <c r="S28523" t="s">
        <v>1891</v>
      </c>
    </row>
    <row r="28524" spans="1:19" x14ac:dyDescent="0.25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>
        <v>1</v>
      </c>
      <c r="K28524" t="b">
        <v>0</v>
      </c>
      <c r="L28524" t="b">
        <v>1</v>
      </c>
      <c r="M28524" t="s">
        <v>30</v>
      </c>
      <c r="N28524" t="s">
        <v>51</v>
      </c>
      <c r="P28524">
        <v>24</v>
      </c>
      <c r="Q28524">
        <v>49920</v>
      </c>
      <c r="R28524" t="s">
        <v>32863</v>
      </c>
      <c r="S28524" t="s">
        <v>39845</v>
      </c>
    </row>
    <row r="28525" spans="1:19" x14ac:dyDescent="0.25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>
        <v>6</v>
      </c>
      <c r="K28525" t="b">
        <v>0</v>
      </c>
      <c r="L28525" t="b">
        <v>0</v>
      </c>
      <c r="M28525" t="s">
        <v>30</v>
      </c>
      <c r="N28525" t="s">
        <v>51</v>
      </c>
      <c r="P28525">
        <v>65</v>
      </c>
      <c r="Q28525">
        <v>135200</v>
      </c>
      <c r="R28525" t="s">
        <v>6856</v>
      </c>
      <c r="S28525" t="s">
        <v>39846</v>
      </c>
    </row>
    <row r="28526" spans="1:19" x14ac:dyDescent="0.25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>
        <v>7</v>
      </c>
      <c r="K28526" t="b">
        <v>0</v>
      </c>
      <c r="L28526" t="b">
        <v>0</v>
      </c>
      <c r="M28526" t="s">
        <v>28460</v>
      </c>
      <c r="N28526" t="s">
        <v>22</v>
      </c>
      <c r="O28526">
        <v>79200</v>
      </c>
      <c r="R28526" t="s">
        <v>10286</v>
      </c>
      <c r="S28526" t="s">
        <v>14740</v>
      </c>
    </row>
    <row r="28527" spans="1:19" x14ac:dyDescent="0.25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>
        <v>2</v>
      </c>
      <c r="K28527" t="b">
        <v>1</v>
      </c>
      <c r="L28527" t="b">
        <v>0</v>
      </c>
      <c r="M28527" t="s">
        <v>527</v>
      </c>
      <c r="N28527" t="s">
        <v>22</v>
      </c>
      <c r="O28527">
        <v>50400</v>
      </c>
      <c r="R28527" t="s">
        <v>9847</v>
      </c>
      <c r="S28527" t="s">
        <v>222</v>
      </c>
    </row>
    <row r="28528" spans="1:19" x14ac:dyDescent="0.25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>
        <v>3</v>
      </c>
      <c r="K28528" t="b">
        <v>0</v>
      </c>
      <c r="L28528" t="b">
        <v>0</v>
      </c>
      <c r="M28528" t="s">
        <v>1695</v>
      </c>
      <c r="N28528" t="s">
        <v>22</v>
      </c>
      <c r="O28528">
        <v>89100</v>
      </c>
      <c r="R28528" t="s">
        <v>9226</v>
      </c>
      <c r="S28528" t="s">
        <v>39849</v>
      </c>
    </row>
    <row r="28529" spans="1:19" x14ac:dyDescent="0.25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>
        <v>8</v>
      </c>
      <c r="K28529" t="b">
        <v>0</v>
      </c>
      <c r="L28529" t="b">
        <v>1</v>
      </c>
      <c r="M28529" t="s">
        <v>30</v>
      </c>
      <c r="N28529" t="s">
        <v>22</v>
      </c>
      <c r="O28529">
        <v>234500</v>
      </c>
      <c r="R28529" t="s">
        <v>4505</v>
      </c>
      <c r="S28529" t="s">
        <v>4506</v>
      </c>
    </row>
    <row r="28530" spans="1:19" x14ac:dyDescent="0.25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>
        <v>6</v>
      </c>
      <c r="K28530" t="b">
        <v>1</v>
      </c>
      <c r="L28530" t="b">
        <v>0</v>
      </c>
      <c r="M28530" t="s">
        <v>30</v>
      </c>
      <c r="N28530" t="s">
        <v>51</v>
      </c>
      <c r="P28530">
        <v>22.5</v>
      </c>
      <c r="Q28530">
        <v>46800</v>
      </c>
      <c r="R28530" t="s">
        <v>39852</v>
      </c>
      <c r="S28530" t="s">
        <v>39853</v>
      </c>
    </row>
    <row r="28531" spans="1:19" x14ac:dyDescent="0.25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>
        <v>8</v>
      </c>
      <c r="K28531" t="b">
        <v>0</v>
      </c>
      <c r="L28531" t="b">
        <v>1</v>
      </c>
      <c r="M28531" t="s">
        <v>21</v>
      </c>
      <c r="N28531" t="s">
        <v>22</v>
      </c>
      <c r="O28531">
        <v>157500</v>
      </c>
      <c r="R28531" t="s">
        <v>3747</v>
      </c>
      <c r="S28531" t="s">
        <v>445</v>
      </c>
    </row>
    <row r="28532" spans="1:19" x14ac:dyDescent="0.25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>
        <v>6</v>
      </c>
      <c r="K28532" t="b">
        <v>0</v>
      </c>
      <c r="L28532" t="b">
        <v>1</v>
      </c>
      <c r="M28532" t="s">
        <v>30</v>
      </c>
      <c r="N28532" t="s">
        <v>22</v>
      </c>
      <c r="O28532">
        <v>145000</v>
      </c>
      <c r="R28532" t="s">
        <v>30279</v>
      </c>
      <c r="S28532" t="s">
        <v>9376</v>
      </c>
    </row>
    <row r="28533" spans="1:19" x14ac:dyDescent="0.25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>
        <v>2</v>
      </c>
      <c r="K28533" t="b">
        <v>0</v>
      </c>
      <c r="L28533" t="b">
        <v>0</v>
      </c>
      <c r="M28533" t="s">
        <v>30</v>
      </c>
      <c r="N28533" t="s">
        <v>51</v>
      </c>
      <c r="P28533">
        <v>38</v>
      </c>
      <c r="Q28533">
        <v>79040</v>
      </c>
      <c r="R28533" t="s">
        <v>39855</v>
      </c>
      <c r="S28533" t="s">
        <v>17059</v>
      </c>
    </row>
    <row r="28534" spans="1:19" x14ac:dyDescent="0.25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>
        <v>2</v>
      </c>
      <c r="K28534" t="b">
        <v>1</v>
      </c>
      <c r="L28534" t="b">
        <v>0</v>
      </c>
      <c r="M28534" t="s">
        <v>30</v>
      </c>
      <c r="N28534" t="s">
        <v>51</v>
      </c>
      <c r="P28534">
        <v>150</v>
      </c>
      <c r="Q28534">
        <v>312000</v>
      </c>
      <c r="R28534" t="s">
        <v>39856</v>
      </c>
      <c r="S28534" t="s">
        <v>9467</v>
      </c>
    </row>
    <row r="28535" spans="1:19" x14ac:dyDescent="0.25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>
        <v>1</v>
      </c>
      <c r="K28535" t="b">
        <v>0</v>
      </c>
      <c r="L28535" t="b">
        <v>1</v>
      </c>
      <c r="M28535" t="s">
        <v>30</v>
      </c>
      <c r="N28535" t="s">
        <v>22</v>
      </c>
      <c r="O28535">
        <v>106150</v>
      </c>
      <c r="R28535" t="s">
        <v>22459</v>
      </c>
      <c r="S28535" t="s">
        <v>7723</v>
      </c>
    </row>
    <row r="28536" spans="1:19" x14ac:dyDescent="0.25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>
        <v>5</v>
      </c>
      <c r="K28536" t="b">
        <v>0</v>
      </c>
      <c r="L28536" t="b">
        <v>1</v>
      </c>
      <c r="M28536" t="s">
        <v>30</v>
      </c>
      <c r="N28536" t="s">
        <v>22</v>
      </c>
      <c r="O28536">
        <v>112450</v>
      </c>
      <c r="R28536" t="s">
        <v>3760</v>
      </c>
      <c r="S28536" t="s">
        <v>17985</v>
      </c>
    </row>
    <row r="28537" spans="1:19" x14ac:dyDescent="0.25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>
        <v>9</v>
      </c>
      <c r="K28537" t="b">
        <v>0</v>
      </c>
      <c r="L28537" t="b">
        <v>0</v>
      </c>
      <c r="M28537" t="s">
        <v>30</v>
      </c>
      <c r="N28537" t="s">
        <v>51</v>
      </c>
      <c r="P28537">
        <v>22.555</v>
      </c>
      <c r="Q28537">
        <v>46914.400000000001</v>
      </c>
      <c r="R28537" t="s">
        <v>25933</v>
      </c>
      <c r="S28537" t="s">
        <v>643</v>
      </c>
    </row>
    <row r="28538" spans="1:19" x14ac:dyDescent="0.25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>
        <v>11</v>
      </c>
      <c r="K28538" t="b">
        <v>0</v>
      </c>
      <c r="L28538" t="b">
        <v>1</v>
      </c>
      <c r="M28538" t="s">
        <v>30</v>
      </c>
      <c r="N28538" t="s">
        <v>22</v>
      </c>
      <c r="O28538">
        <v>75000</v>
      </c>
      <c r="R28538" t="s">
        <v>39860</v>
      </c>
      <c r="S28538" t="s">
        <v>8218</v>
      </c>
    </row>
    <row r="28539" spans="1:19" x14ac:dyDescent="0.25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>
        <v>5</v>
      </c>
      <c r="K28539" t="b">
        <v>0</v>
      </c>
      <c r="L28539" t="b">
        <v>1</v>
      </c>
      <c r="M28539" t="s">
        <v>30</v>
      </c>
      <c r="N28539" t="s">
        <v>22</v>
      </c>
      <c r="O28539">
        <v>150000</v>
      </c>
      <c r="R28539" t="s">
        <v>16609</v>
      </c>
      <c r="S28539" t="s">
        <v>2360</v>
      </c>
    </row>
    <row r="28540" spans="1:19" x14ac:dyDescent="0.25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>
        <v>8</v>
      </c>
      <c r="K28540" t="b">
        <v>0</v>
      </c>
      <c r="L28540" t="b">
        <v>0</v>
      </c>
      <c r="M28540" t="s">
        <v>30</v>
      </c>
      <c r="N28540" t="s">
        <v>22</v>
      </c>
      <c r="O28540">
        <v>80000</v>
      </c>
      <c r="R28540" t="s">
        <v>13846</v>
      </c>
      <c r="S28540" t="s">
        <v>5913</v>
      </c>
    </row>
    <row r="28541" spans="1:19" x14ac:dyDescent="0.25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>
        <v>11</v>
      </c>
      <c r="K28541" t="b">
        <v>0</v>
      </c>
      <c r="L28541" t="b">
        <v>1</v>
      </c>
      <c r="M28541" t="s">
        <v>30</v>
      </c>
      <c r="N28541" t="s">
        <v>22</v>
      </c>
      <c r="O28541">
        <v>75000</v>
      </c>
      <c r="R28541" t="s">
        <v>37026</v>
      </c>
      <c r="S28541" t="s">
        <v>20129</v>
      </c>
    </row>
    <row r="28542" spans="1:19" x14ac:dyDescent="0.25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>
        <v>10</v>
      </c>
      <c r="K28542" t="b">
        <v>0</v>
      </c>
      <c r="L28542" t="b">
        <v>1</v>
      </c>
      <c r="M28542" t="s">
        <v>30</v>
      </c>
      <c r="N28542" t="s">
        <v>51</v>
      </c>
      <c r="P28542">
        <v>21.43</v>
      </c>
      <c r="Q28542">
        <v>44574.400000000001</v>
      </c>
      <c r="R28542" t="s">
        <v>39861</v>
      </c>
      <c r="S28542" t="s">
        <v>703</v>
      </c>
    </row>
    <row r="28543" spans="1:19" x14ac:dyDescent="0.25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>
        <v>3</v>
      </c>
      <c r="K28543" t="b">
        <v>0</v>
      </c>
      <c r="L28543" t="b">
        <v>0</v>
      </c>
      <c r="M28543" t="s">
        <v>21</v>
      </c>
      <c r="N28543" t="s">
        <v>51</v>
      </c>
      <c r="P28543">
        <v>66.625</v>
      </c>
      <c r="Q28543">
        <v>138580</v>
      </c>
      <c r="R28543" t="s">
        <v>282</v>
      </c>
      <c r="S28543" t="s">
        <v>39862</v>
      </c>
    </row>
    <row r="28544" spans="1:19" x14ac:dyDescent="0.25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>
        <v>6</v>
      </c>
      <c r="K28544" t="b">
        <v>0</v>
      </c>
      <c r="L28544" t="b">
        <v>0</v>
      </c>
      <c r="M28544" t="s">
        <v>30</v>
      </c>
      <c r="N28544" t="s">
        <v>22</v>
      </c>
      <c r="O28544">
        <v>73600</v>
      </c>
      <c r="R28544" t="s">
        <v>39864</v>
      </c>
      <c r="S28544" t="s">
        <v>12403</v>
      </c>
    </row>
    <row r="28545" spans="1:19" x14ac:dyDescent="0.25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>
        <v>7</v>
      </c>
      <c r="K28545" t="b">
        <v>0</v>
      </c>
      <c r="L28545" t="b">
        <v>0</v>
      </c>
      <c r="M28545" t="s">
        <v>30</v>
      </c>
      <c r="N28545" t="s">
        <v>22</v>
      </c>
      <c r="O28545">
        <v>150000</v>
      </c>
      <c r="R28545" t="s">
        <v>1617</v>
      </c>
    </row>
    <row r="28546" spans="1:19" x14ac:dyDescent="0.25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>
        <v>10</v>
      </c>
      <c r="K28546" t="b">
        <v>0</v>
      </c>
      <c r="L28546" t="b">
        <v>0</v>
      </c>
      <c r="M28546" t="s">
        <v>30</v>
      </c>
      <c r="N28546" t="s">
        <v>22</v>
      </c>
      <c r="O28546">
        <v>90000</v>
      </c>
      <c r="R28546" t="s">
        <v>39866</v>
      </c>
      <c r="S28546" t="s">
        <v>39867</v>
      </c>
    </row>
    <row r="28547" spans="1:19" x14ac:dyDescent="0.25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>
        <v>1</v>
      </c>
      <c r="K28547" t="b">
        <v>0</v>
      </c>
      <c r="L28547" t="b">
        <v>0</v>
      </c>
      <c r="M28547" t="s">
        <v>2153</v>
      </c>
      <c r="N28547" t="s">
        <v>22</v>
      </c>
      <c r="O28547">
        <v>89100</v>
      </c>
      <c r="R28547" t="s">
        <v>43</v>
      </c>
      <c r="S28547" t="s">
        <v>39869</v>
      </c>
    </row>
    <row r="28548" spans="1:19" x14ac:dyDescent="0.25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>
        <v>12</v>
      </c>
      <c r="K28548" t="b">
        <v>0</v>
      </c>
      <c r="L28548" t="b">
        <v>0</v>
      </c>
      <c r="M28548" t="s">
        <v>2362</v>
      </c>
      <c r="N28548" t="s">
        <v>22</v>
      </c>
      <c r="O28548">
        <v>98500</v>
      </c>
      <c r="R28548" t="s">
        <v>39870</v>
      </c>
    </row>
    <row r="28549" spans="1:19" x14ac:dyDescent="0.25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>
        <v>11</v>
      </c>
      <c r="K28549" t="b">
        <v>0</v>
      </c>
      <c r="L28549" t="b">
        <v>0</v>
      </c>
      <c r="M28549" t="s">
        <v>30</v>
      </c>
      <c r="N28549" t="s">
        <v>22</v>
      </c>
      <c r="O28549">
        <v>145500</v>
      </c>
      <c r="R28549" t="s">
        <v>512</v>
      </c>
      <c r="S28549" t="s">
        <v>39872</v>
      </c>
    </row>
    <row r="28550" spans="1:19" x14ac:dyDescent="0.25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>
        <v>9</v>
      </c>
      <c r="K28550" t="b">
        <v>0</v>
      </c>
      <c r="L28550" t="b">
        <v>1</v>
      </c>
      <c r="M28550" t="s">
        <v>30</v>
      </c>
      <c r="N28550" t="s">
        <v>22</v>
      </c>
      <c r="O28550">
        <v>197500</v>
      </c>
      <c r="R28550" t="s">
        <v>2600</v>
      </c>
      <c r="S28550" t="s">
        <v>39874</v>
      </c>
    </row>
    <row r="28551" spans="1:19" x14ac:dyDescent="0.25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>
        <v>12</v>
      </c>
      <c r="K28551" t="b">
        <v>0</v>
      </c>
      <c r="L28551" t="b">
        <v>0</v>
      </c>
      <c r="M28551" t="s">
        <v>30</v>
      </c>
      <c r="N28551" t="s">
        <v>51</v>
      </c>
      <c r="P28551">
        <v>45</v>
      </c>
      <c r="Q28551">
        <v>93600</v>
      </c>
      <c r="R28551" t="s">
        <v>39876</v>
      </c>
      <c r="S28551" t="s">
        <v>39877</v>
      </c>
    </row>
    <row r="28552" spans="1:19" x14ac:dyDescent="0.25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>
        <v>10</v>
      </c>
      <c r="K28552" t="b">
        <v>0</v>
      </c>
      <c r="L28552" t="b">
        <v>0</v>
      </c>
      <c r="M28552" t="s">
        <v>30</v>
      </c>
      <c r="N28552" t="s">
        <v>22</v>
      </c>
      <c r="O28552">
        <v>145000</v>
      </c>
      <c r="R28552" t="s">
        <v>29269</v>
      </c>
      <c r="S28552" t="s">
        <v>39879</v>
      </c>
    </row>
    <row r="28553" spans="1:19" x14ac:dyDescent="0.25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>
        <v>11</v>
      </c>
      <c r="K28553" t="b">
        <v>1</v>
      </c>
      <c r="L28553" t="b">
        <v>0</v>
      </c>
      <c r="M28553" t="s">
        <v>30</v>
      </c>
      <c r="N28553" t="s">
        <v>51</v>
      </c>
      <c r="P28553">
        <v>65</v>
      </c>
      <c r="Q28553">
        <v>135200</v>
      </c>
      <c r="R28553" t="s">
        <v>2511</v>
      </c>
      <c r="S28553" t="s">
        <v>261</v>
      </c>
    </row>
    <row r="28554" spans="1:19" x14ac:dyDescent="0.25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>
        <v>10</v>
      </c>
      <c r="K28554" t="b">
        <v>0</v>
      </c>
      <c r="L28554" t="b">
        <v>1</v>
      </c>
      <c r="M28554" t="s">
        <v>30</v>
      </c>
      <c r="N28554" t="s">
        <v>22</v>
      </c>
      <c r="O28554">
        <v>115000</v>
      </c>
      <c r="R28554" t="s">
        <v>1259</v>
      </c>
      <c r="S28554" t="s">
        <v>39880</v>
      </c>
    </row>
    <row r="28555" spans="1:19" x14ac:dyDescent="0.25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>
        <v>11</v>
      </c>
      <c r="K28555" t="b">
        <v>0</v>
      </c>
      <c r="L28555" t="b">
        <v>0</v>
      </c>
      <c r="M28555" t="s">
        <v>30</v>
      </c>
      <c r="N28555" t="s">
        <v>22</v>
      </c>
      <c r="O28555">
        <v>100000</v>
      </c>
      <c r="R28555" t="s">
        <v>39881</v>
      </c>
      <c r="S28555" t="s">
        <v>39882</v>
      </c>
    </row>
    <row r="28556" spans="1:19" x14ac:dyDescent="0.25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>
        <v>9</v>
      </c>
      <c r="K28556" t="b">
        <v>0</v>
      </c>
      <c r="L28556" t="b">
        <v>1</v>
      </c>
      <c r="M28556" t="s">
        <v>30</v>
      </c>
      <c r="N28556" t="s">
        <v>22</v>
      </c>
      <c r="O28556">
        <v>80258</v>
      </c>
      <c r="R28556" t="s">
        <v>14028</v>
      </c>
      <c r="S28556" t="s">
        <v>39884</v>
      </c>
    </row>
    <row r="28557" spans="1:19" x14ac:dyDescent="0.25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>
        <v>5</v>
      </c>
      <c r="K28557" t="b">
        <v>0</v>
      </c>
      <c r="L28557" t="b">
        <v>0</v>
      </c>
      <c r="M28557" t="s">
        <v>1677</v>
      </c>
      <c r="N28557" t="s">
        <v>22</v>
      </c>
      <c r="O28557">
        <v>89100</v>
      </c>
      <c r="R28557" t="s">
        <v>21448</v>
      </c>
      <c r="S28557" t="s">
        <v>39886</v>
      </c>
    </row>
    <row r="28558" spans="1:19" x14ac:dyDescent="0.25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>
        <v>9</v>
      </c>
      <c r="K28558" t="b">
        <v>0</v>
      </c>
      <c r="L28558" t="b">
        <v>1</v>
      </c>
      <c r="M28558" t="s">
        <v>30</v>
      </c>
      <c r="N28558" t="s">
        <v>22</v>
      </c>
      <c r="O28558">
        <v>127500</v>
      </c>
      <c r="R28558" t="s">
        <v>5335</v>
      </c>
      <c r="S28558" t="s">
        <v>13194</v>
      </c>
    </row>
    <row r="28559" spans="1:19" x14ac:dyDescent="0.25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>
        <v>7</v>
      </c>
      <c r="K28559" t="b">
        <v>0</v>
      </c>
      <c r="L28559" t="b">
        <v>1</v>
      </c>
      <c r="M28559" t="s">
        <v>21</v>
      </c>
      <c r="N28559" t="s">
        <v>51</v>
      </c>
      <c r="P28559">
        <v>82.5</v>
      </c>
      <c r="Q28559">
        <v>171600</v>
      </c>
      <c r="R28559" t="s">
        <v>137</v>
      </c>
    </row>
    <row r="28560" spans="1:19" x14ac:dyDescent="0.25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>
        <v>1</v>
      </c>
      <c r="K28560" t="b">
        <v>0</v>
      </c>
      <c r="L28560" t="b">
        <v>0</v>
      </c>
      <c r="M28560" t="s">
        <v>30</v>
      </c>
      <c r="N28560" t="s">
        <v>22</v>
      </c>
      <c r="O28560">
        <v>152580</v>
      </c>
      <c r="R28560" t="s">
        <v>39888</v>
      </c>
      <c r="S28560" t="s">
        <v>39889</v>
      </c>
    </row>
    <row r="28561" spans="1:19" x14ac:dyDescent="0.25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>
        <v>10</v>
      </c>
      <c r="K28561" t="b">
        <v>0</v>
      </c>
      <c r="L28561" t="b">
        <v>1</v>
      </c>
      <c r="M28561" t="s">
        <v>30</v>
      </c>
      <c r="N28561" t="s">
        <v>22</v>
      </c>
      <c r="O28561">
        <v>55000</v>
      </c>
      <c r="R28561" t="s">
        <v>39890</v>
      </c>
      <c r="S28561" t="s">
        <v>39891</v>
      </c>
    </row>
    <row r="28562" spans="1:19" x14ac:dyDescent="0.25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>
        <v>12</v>
      </c>
      <c r="K28562" t="b">
        <v>1</v>
      </c>
      <c r="L28562" t="b">
        <v>1</v>
      </c>
      <c r="M28562" t="s">
        <v>30</v>
      </c>
      <c r="N28562" t="s">
        <v>51</v>
      </c>
      <c r="P28562">
        <v>16.5</v>
      </c>
      <c r="Q28562">
        <v>34320</v>
      </c>
      <c r="R28562" t="s">
        <v>39893</v>
      </c>
      <c r="S28562" t="s">
        <v>6197</v>
      </c>
    </row>
    <row r="28563" spans="1:19" x14ac:dyDescent="0.25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>
        <v>3</v>
      </c>
      <c r="K28563" t="b">
        <v>0</v>
      </c>
      <c r="L28563" t="b">
        <v>0</v>
      </c>
      <c r="M28563" t="s">
        <v>30</v>
      </c>
      <c r="N28563" t="s">
        <v>22</v>
      </c>
      <c r="O28563">
        <v>157500</v>
      </c>
      <c r="R28563" t="s">
        <v>39498</v>
      </c>
      <c r="S28563" t="s">
        <v>39895</v>
      </c>
    </row>
    <row r="28564" spans="1:19" x14ac:dyDescent="0.25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>
        <v>2</v>
      </c>
      <c r="K28564" t="b">
        <v>0</v>
      </c>
      <c r="L28564" t="b">
        <v>0</v>
      </c>
      <c r="M28564" t="s">
        <v>30</v>
      </c>
      <c r="N28564" t="s">
        <v>22</v>
      </c>
      <c r="O28564">
        <v>125000</v>
      </c>
      <c r="R28564" t="s">
        <v>14311</v>
      </c>
      <c r="S28564" t="s">
        <v>25929</v>
      </c>
    </row>
    <row r="28565" spans="1:19" x14ac:dyDescent="0.25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>
        <v>6</v>
      </c>
      <c r="K28565" t="b">
        <v>0</v>
      </c>
      <c r="L28565" t="b">
        <v>0</v>
      </c>
      <c r="M28565" t="s">
        <v>30</v>
      </c>
      <c r="N28565" t="s">
        <v>51</v>
      </c>
      <c r="P28565">
        <v>13.75</v>
      </c>
      <c r="Q28565">
        <v>28600</v>
      </c>
      <c r="R28565" t="s">
        <v>39896</v>
      </c>
      <c r="S28565" t="s">
        <v>478</v>
      </c>
    </row>
    <row r="28566" spans="1:19" x14ac:dyDescent="0.25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>
        <v>8</v>
      </c>
      <c r="K28566" t="b">
        <v>0</v>
      </c>
      <c r="L28566" t="b">
        <v>0</v>
      </c>
      <c r="M28566" t="s">
        <v>21</v>
      </c>
      <c r="N28566" t="s">
        <v>51</v>
      </c>
      <c r="P28566">
        <v>57.06</v>
      </c>
      <c r="Q28566">
        <v>118684.8</v>
      </c>
      <c r="R28566" t="s">
        <v>39898</v>
      </c>
      <c r="S28566" t="s">
        <v>39899</v>
      </c>
    </row>
    <row r="28567" spans="1:19" x14ac:dyDescent="0.25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>
        <v>7</v>
      </c>
      <c r="K28567" t="b">
        <v>0</v>
      </c>
      <c r="L28567" t="b">
        <v>1</v>
      </c>
      <c r="M28567" t="s">
        <v>30</v>
      </c>
      <c r="N28567" t="s">
        <v>22</v>
      </c>
      <c r="O28567">
        <v>265119</v>
      </c>
      <c r="R28567" t="s">
        <v>39901</v>
      </c>
    </row>
    <row r="28568" spans="1:19" x14ac:dyDescent="0.25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>
        <v>8</v>
      </c>
      <c r="K28568" t="b">
        <v>0</v>
      </c>
      <c r="L28568" t="b">
        <v>0</v>
      </c>
      <c r="M28568" t="s">
        <v>30</v>
      </c>
      <c r="N28568" t="s">
        <v>22</v>
      </c>
      <c r="O28568">
        <v>120000</v>
      </c>
      <c r="R28568" t="s">
        <v>137</v>
      </c>
      <c r="S28568" t="s">
        <v>11219</v>
      </c>
    </row>
    <row r="28569" spans="1:19" x14ac:dyDescent="0.25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>
        <v>2</v>
      </c>
      <c r="K28569" t="b">
        <v>1</v>
      </c>
      <c r="L28569" t="b">
        <v>0</v>
      </c>
      <c r="M28569" t="s">
        <v>220</v>
      </c>
      <c r="N28569" t="s">
        <v>22</v>
      </c>
      <c r="O28569">
        <v>125000</v>
      </c>
      <c r="R28569" t="s">
        <v>16325</v>
      </c>
      <c r="S28569" t="s">
        <v>39904</v>
      </c>
    </row>
    <row r="28570" spans="1:19" x14ac:dyDescent="0.25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>
        <v>7</v>
      </c>
      <c r="K28570" t="b">
        <v>0</v>
      </c>
      <c r="L28570" t="b">
        <v>0</v>
      </c>
      <c r="M28570" t="s">
        <v>30</v>
      </c>
      <c r="N28570" t="s">
        <v>22</v>
      </c>
      <c r="O28570">
        <v>200000</v>
      </c>
      <c r="R28570" t="s">
        <v>5458</v>
      </c>
      <c r="S28570" t="s">
        <v>39906</v>
      </c>
    </row>
    <row r="28571" spans="1:19" x14ac:dyDescent="0.25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>
        <v>7</v>
      </c>
      <c r="K28571" t="b">
        <v>0</v>
      </c>
      <c r="L28571" t="b">
        <v>0</v>
      </c>
      <c r="M28571" t="s">
        <v>2153</v>
      </c>
      <c r="N28571" t="s">
        <v>22</v>
      </c>
      <c r="O28571">
        <v>111175</v>
      </c>
      <c r="R28571" t="s">
        <v>6062</v>
      </c>
      <c r="S28571" t="s">
        <v>39907</v>
      </c>
    </row>
    <row r="28572" spans="1:19" x14ac:dyDescent="0.25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>
        <v>7</v>
      </c>
      <c r="K28572" t="b">
        <v>1</v>
      </c>
      <c r="L28572" t="b">
        <v>1</v>
      </c>
      <c r="M28572" t="s">
        <v>30</v>
      </c>
      <c r="N28572" t="s">
        <v>51</v>
      </c>
      <c r="P28572">
        <v>18</v>
      </c>
      <c r="Q28572">
        <v>37440</v>
      </c>
      <c r="R28572" t="s">
        <v>8667</v>
      </c>
    </row>
    <row r="28573" spans="1:19" x14ac:dyDescent="0.25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>
        <v>9</v>
      </c>
      <c r="K28573" t="b">
        <v>1</v>
      </c>
      <c r="L28573" t="b">
        <v>0</v>
      </c>
      <c r="M28573" t="s">
        <v>30</v>
      </c>
      <c r="N28573" t="s">
        <v>22</v>
      </c>
      <c r="O28573">
        <v>112500</v>
      </c>
      <c r="R28573" t="s">
        <v>10906</v>
      </c>
      <c r="S28573" t="s">
        <v>39909</v>
      </c>
    </row>
    <row r="28574" spans="1:19" x14ac:dyDescent="0.25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>
        <v>8</v>
      </c>
      <c r="K28574" t="b">
        <v>0</v>
      </c>
      <c r="L28574" t="b">
        <v>0</v>
      </c>
      <c r="M28574" t="s">
        <v>30</v>
      </c>
      <c r="N28574" t="s">
        <v>51</v>
      </c>
      <c r="P28574">
        <v>40.854999999999997</v>
      </c>
      <c r="Q28574">
        <v>84978.4</v>
      </c>
      <c r="R28574" t="s">
        <v>2801</v>
      </c>
      <c r="S28574" t="s">
        <v>12932</v>
      </c>
    </row>
    <row r="28575" spans="1:19" x14ac:dyDescent="0.25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>
        <v>3</v>
      </c>
      <c r="K28575" t="b">
        <v>0</v>
      </c>
      <c r="L28575" t="b">
        <v>0</v>
      </c>
      <c r="M28575" t="s">
        <v>30</v>
      </c>
      <c r="N28575" t="s">
        <v>22</v>
      </c>
      <c r="O28575">
        <v>90000</v>
      </c>
      <c r="R28575" t="s">
        <v>39912</v>
      </c>
      <c r="S28575" t="s">
        <v>39913</v>
      </c>
    </row>
    <row r="28576" spans="1:19" x14ac:dyDescent="0.25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>
        <v>11</v>
      </c>
      <c r="K28576" t="b">
        <v>1</v>
      </c>
      <c r="L28576" t="b">
        <v>0</v>
      </c>
      <c r="M28576" t="s">
        <v>30</v>
      </c>
      <c r="N28576" t="s">
        <v>51</v>
      </c>
      <c r="P28576">
        <v>17.5</v>
      </c>
      <c r="Q28576">
        <v>36400</v>
      </c>
      <c r="R28576" t="s">
        <v>39914</v>
      </c>
    </row>
    <row r="28577" spans="1:19" x14ac:dyDescent="0.25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>
        <v>1</v>
      </c>
      <c r="K28577" t="b">
        <v>0</v>
      </c>
      <c r="L28577" t="b">
        <v>1</v>
      </c>
      <c r="M28577" t="s">
        <v>30</v>
      </c>
      <c r="N28577" t="s">
        <v>22</v>
      </c>
      <c r="O28577">
        <v>125000</v>
      </c>
      <c r="R28577" t="s">
        <v>37728</v>
      </c>
      <c r="S28577" t="s">
        <v>37729</v>
      </c>
    </row>
    <row r="28578" spans="1:19" x14ac:dyDescent="0.25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>
        <v>11</v>
      </c>
      <c r="K28578" t="b">
        <v>1</v>
      </c>
      <c r="L28578" t="b">
        <v>0</v>
      </c>
      <c r="M28578" t="s">
        <v>21</v>
      </c>
      <c r="N28578" t="s">
        <v>51</v>
      </c>
      <c r="P28578">
        <v>23.5</v>
      </c>
      <c r="Q28578">
        <v>48880</v>
      </c>
      <c r="R28578" t="s">
        <v>239</v>
      </c>
    </row>
    <row r="28579" spans="1:19" x14ac:dyDescent="0.25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>
        <v>4</v>
      </c>
      <c r="K28579" t="b">
        <v>1</v>
      </c>
      <c r="L28579" t="b">
        <v>0</v>
      </c>
      <c r="M28579" t="s">
        <v>30</v>
      </c>
      <c r="N28579" t="s">
        <v>51</v>
      </c>
      <c r="P28579">
        <v>26</v>
      </c>
      <c r="Q28579">
        <v>54080</v>
      </c>
      <c r="R28579" t="s">
        <v>39916</v>
      </c>
      <c r="S28579" t="s">
        <v>703</v>
      </c>
    </row>
    <row r="28580" spans="1:19" x14ac:dyDescent="0.25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>
        <v>10</v>
      </c>
      <c r="K28580" t="b">
        <v>0</v>
      </c>
      <c r="L28580" t="b">
        <v>0</v>
      </c>
      <c r="M28580" t="s">
        <v>30</v>
      </c>
      <c r="N28580" t="s">
        <v>51</v>
      </c>
      <c r="P28580">
        <v>18.07</v>
      </c>
      <c r="Q28580">
        <v>37585.599999999999</v>
      </c>
      <c r="R28580" t="s">
        <v>24001</v>
      </c>
      <c r="S28580" t="s">
        <v>39918</v>
      </c>
    </row>
    <row r="28581" spans="1:19" x14ac:dyDescent="0.25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>
        <v>4</v>
      </c>
      <c r="K28581" t="b">
        <v>0</v>
      </c>
      <c r="L28581" t="b">
        <v>0</v>
      </c>
      <c r="M28581" t="s">
        <v>2153</v>
      </c>
      <c r="N28581" t="s">
        <v>22</v>
      </c>
      <c r="O28581">
        <v>101029</v>
      </c>
      <c r="R28581" t="s">
        <v>30144</v>
      </c>
      <c r="S28581" t="s">
        <v>39920</v>
      </c>
    </row>
    <row r="28582" spans="1:19" x14ac:dyDescent="0.25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>
        <v>3</v>
      </c>
      <c r="K28582" t="b">
        <v>0</v>
      </c>
      <c r="L28582" t="b">
        <v>0</v>
      </c>
      <c r="M28582" t="s">
        <v>30</v>
      </c>
      <c r="N28582" t="s">
        <v>22</v>
      </c>
      <c r="O28582">
        <v>69962.5</v>
      </c>
      <c r="R28582" t="s">
        <v>3892</v>
      </c>
      <c r="S28582" t="s">
        <v>9558</v>
      </c>
    </row>
    <row r="28583" spans="1:19" x14ac:dyDescent="0.25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>
        <v>6</v>
      </c>
      <c r="K28583" t="b">
        <v>0</v>
      </c>
      <c r="L28583" t="b">
        <v>0</v>
      </c>
      <c r="M28583" t="s">
        <v>30</v>
      </c>
      <c r="N28583" t="s">
        <v>22</v>
      </c>
      <c r="O28583">
        <v>90000</v>
      </c>
      <c r="R28583" t="s">
        <v>2927</v>
      </c>
      <c r="S28583" t="s">
        <v>39923</v>
      </c>
    </row>
    <row r="28584" spans="1:19" x14ac:dyDescent="0.25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>
        <v>7</v>
      </c>
      <c r="K28584" t="b">
        <v>1</v>
      </c>
      <c r="L28584" t="b">
        <v>1</v>
      </c>
      <c r="M28584" t="s">
        <v>30</v>
      </c>
      <c r="N28584" t="s">
        <v>22</v>
      </c>
      <c r="O28584">
        <v>117500</v>
      </c>
      <c r="R28584" t="s">
        <v>1590</v>
      </c>
      <c r="S28584" t="s">
        <v>24175</v>
      </c>
    </row>
    <row r="28585" spans="1:19" x14ac:dyDescent="0.25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>
        <v>5</v>
      </c>
      <c r="K28585" t="b">
        <v>0</v>
      </c>
      <c r="L28585" t="b">
        <v>0</v>
      </c>
      <c r="M28585" t="s">
        <v>341</v>
      </c>
      <c r="N28585" t="s">
        <v>22</v>
      </c>
      <c r="O28585">
        <v>147500</v>
      </c>
      <c r="R28585" t="s">
        <v>1152</v>
      </c>
      <c r="S28585" t="s">
        <v>8357</v>
      </c>
    </row>
    <row r="28586" spans="1:19" x14ac:dyDescent="0.25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>
        <v>4</v>
      </c>
      <c r="K28586" t="b">
        <v>0</v>
      </c>
      <c r="L28586" t="b">
        <v>1</v>
      </c>
      <c r="M28586" t="s">
        <v>30</v>
      </c>
      <c r="N28586" t="s">
        <v>22</v>
      </c>
      <c r="O28586">
        <v>147500</v>
      </c>
      <c r="R28586" t="s">
        <v>39925</v>
      </c>
      <c r="S28586" t="s">
        <v>468</v>
      </c>
    </row>
    <row r="28587" spans="1:19" x14ac:dyDescent="0.25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>
        <v>1</v>
      </c>
      <c r="K28587" t="b">
        <v>0</v>
      </c>
      <c r="L28587" t="b">
        <v>0</v>
      </c>
      <c r="M28587" t="s">
        <v>30</v>
      </c>
      <c r="N28587" t="s">
        <v>51</v>
      </c>
      <c r="P28587">
        <v>60</v>
      </c>
      <c r="Q28587">
        <v>124800</v>
      </c>
      <c r="R28587" t="s">
        <v>1101</v>
      </c>
      <c r="S28587" t="s">
        <v>39926</v>
      </c>
    </row>
    <row r="28588" spans="1:19" x14ac:dyDescent="0.25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>
        <v>6</v>
      </c>
      <c r="K28588" t="b">
        <v>0</v>
      </c>
      <c r="L28588" t="b">
        <v>0</v>
      </c>
      <c r="M28588" t="s">
        <v>30</v>
      </c>
      <c r="N28588" t="s">
        <v>22</v>
      </c>
      <c r="O28588">
        <v>135000</v>
      </c>
      <c r="R28588" t="s">
        <v>39927</v>
      </c>
    </row>
    <row r="28589" spans="1:19" x14ac:dyDescent="0.25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>
        <v>2</v>
      </c>
      <c r="K28589" t="b">
        <v>0</v>
      </c>
      <c r="L28589" t="b">
        <v>0</v>
      </c>
      <c r="M28589" t="s">
        <v>30</v>
      </c>
      <c r="N28589" t="s">
        <v>22</v>
      </c>
      <c r="O28589">
        <v>90000</v>
      </c>
      <c r="R28589" t="s">
        <v>524</v>
      </c>
      <c r="S28589" t="s">
        <v>39929</v>
      </c>
    </row>
    <row r="28590" spans="1:19" x14ac:dyDescent="0.25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>
        <v>8</v>
      </c>
      <c r="K28590" t="b">
        <v>0</v>
      </c>
      <c r="L28590" t="b">
        <v>0</v>
      </c>
      <c r="M28590" t="s">
        <v>30</v>
      </c>
      <c r="N28590" t="s">
        <v>51</v>
      </c>
      <c r="P28590">
        <v>38.479999999999997</v>
      </c>
      <c r="Q28590">
        <v>80038.399999999994</v>
      </c>
      <c r="R28590" t="s">
        <v>39930</v>
      </c>
      <c r="S28590" t="s">
        <v>39931</v>
      </c>
    </row>
    <row r="28591" spans="1:19" x14ac:dyDescent="0.25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>
        <v>6</v>
      </c>
      <c r="K28591" t="b">
        <v>0</v>
      </c>
      <c r="L28591" t="b">
        <v>0</v>
      </c>
      <c r="M28591" t="s">
        <v>2153</v>
      </c>
      <c r="N28591" t="s">
        <v>22</v>
      </c>
      <c r="O28591">
        <v>132500</v>
      </c>
      <c r="R28591" t="s">
        <v>6062</v>
      </c>
      <c r="S28591" t="s">
        <v>39933</v>
      </c>
    </row>
    <row r="28592" spans="1:19" x14ac:dyDescent="0.25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>
        <v>7</v>
      </c>
      <c r="K28592" t="b">
        <v>1</v>
      </c>
      <c r="L28592" t="b">
        <v>0</v>
      </c>
      <c r="M28592" t="s">
        <v>30</v>
      </c>
      <c r="N28592" t="s">
        <v>51</v>
      </c>
      <c r="P28592">
        <v>52.5</v>
      </c>
      <c r="Q28592">
        <v>109200</v>
      </c>
      <c r="R28592" t="s">
        <v>2065</v>
      </c>
      <c r="S28592" t="s">
        <v>36193</v>
      </c>
    </row>
    <row r="28593" spans="1:19" x14ac:dyDescent="0.25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>
        <v>3</v>
      </c>
      <c r="K28593" t="b">
        <v>0</v>
      </c>
      <c r="L28593" t="b">
        <v>0</v>
      </c>
      <c r="M28593" t="s">
        <v>4529</v>
      </c>
      <c r="N28593" t="s">
        <v>22</v>
      </c>
      <c r="O28593">
        <v>89100</v>
      </c>
      <c r="R28593" t="s">
        <v>3673</v>
      </c>
      <c r="S28593" t="s">
        <v>27554</v>
      </c>
    </row>
    <row r="28594" spans="1:19" x14ac:dyDescent="0.25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>
        <v>4</v>
      </c>
      <c r="K28594" t="b">
        <v>0</v>
      </c>
      <c r="L28594" t="b">
        <v>0</v>
      </c>
      <c r="M28594" t="s">
        <v>30</v>
      </c>
      <c r="N28594" t="s">
        <v>22</v>
      </c>
      <c r="O28594">
        <v>120000</v>
      </c>
      <c r="R28594" t="s">
        <v>39935</v>
      </c>
      <c r="S28594" t="s">
        <v>39936</v>
      </c>
    </row>
    <row r="28595" spans="1:19" x14ac:dyDescent="0.25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>
        <v>2</v>
      </c>
      <c r="K28595" t="b">
        <v>0</v>
      </c>
      <c r="L28595" t="b">
        <v>0</v>
      </c>
      <c r="M28595" t="s">
        <v>817</v>
      </c>
      <c r="N28595" t="s">
        <v>22</v>
      </c>
      <c r="O28595">
        <v>51068</v>
      </c>
      <c r="R28595" t="s">
        <v>39937</v>
      </c>
      <c r="S28595" t="s">
        <v>39938</v>
      </c>
    </row>
    <row r="28596" spans="1:19" x14ac:dyDescent="0.25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>
        <v>1</v>
      </c>
      <c r="K28596" t="b">
        <v>0</v>
      </c>
      <c r="L28596" t="b">
        <v>1</v>
      </c>
      <c r="M28596" t="s">
        <v>30</v>
      </c>
      <c r="N28596" t="s">
        <v>22</v>
      </c>
      <c r="O28596">
        <v>172500</v>
      </c>
      <c r="R28596" t="s">
        <v>652</v>
      </c>
      <c r="S28596" t="s">
        <v>1891</v>
      </c>
    </row>
    <row r="28597" spans="1:19" x14ac:dyDescent="0.25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>
        <v>8</v>
      </c>
      <c r="K28597" t="b">
        <v>0</v>
      </c>
      <c r="L28597" t="b">
        <v>0</v>
      </c>
      <c r="M28597" t="s">
        <v>5726</v>
      </c>
      <c r="N28597" t="s">
        <v>22</v>
      </c>
      <c r="O28597">
        <v>96773</v>
      </c>
      <c r="R28597" t="s">
        <v>29908</v>
      </c>
      <c r="S28597" t="s">
        <v>39939</v>
      </c>
    </row>
    <row r="28598" spans="1:19" x14ac:dyDescent="0.25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>
        <v>4</v>
      </c>
      <c r="K28598" t="b">
        <v>1</v>
      </c>
      <c r="L28598" t="b">
        <v>1</v>
      </c>
      <c r="M28598" t="s">
        <v>30</v>
      </c>
      <c r="N28598" t="s">
        <v>22</v>
      </c>
      <c r="O28598">
        <v>34769</v>
      </c>
      <c r="R28598" t="s">
        <v>39942</v>
      </c>
      <c r="S28598" t="s">
        <v>39943</v>
      </c>
    </row>
    <row r="28599" spans="1:19" x14ac:dyDescent="0.25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>
        <v>12</v>
      </c>
      <c r="K28599" t="b">
        <v>1</v>
      </c>
      <c r="L28599" t="b">
        <v>1</v>
      </c>
      <c r="M28599" t="s">
        <v>30</v>
      </c>
      <c r="N28599" t="s">
        <v>22</v>
      </c>
      <c r="O28599">
        <v>60000</v>
      </c>
      <c r="R28599" t="s">
        <v>39946</v>
      </c>
      <c r="S28599" t="s">
        <v>39947</v>
      </c>
    </row>
    <row r="28600" spans="1:19" x14ac:dyDescent="0.25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>
        <v>1</v>
      </c>
      <c r="K28600" t="b">
        <v>1</v>
      </c>
      <c r="L28600" t="b">
        <v>1</v>
      </c>
      <c r="M28600" t="s">
        <v>30</v>
      </c>
      <c r="N28600" t="s">
        <v>51</v>
      </c>
      <c r="P28600">
        <v>22.204999999999998</v>
      </c>
      <c r="Q28600">
        <v>46186.400000000001</v>
      </c>
      <c r="R28600" t="s">
        <v>17803</v>
      </c>
      <c r="S28600" t="s">
        <v>6197</v>
      </c>
    </row>
    <row r="28601" spans="1:19" x14ac:dyDescent="0.25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>
        <v>3</v>
      </c>
      <c r="K28601" t="b">
        <v>0</v>
      </c>
      <c r="L28601" t="b">
        <v>0</v>
      </c>
      <c r="M28601" t="s">
        <v>30</v>
      </c>
      <c r="N28601" t="s">
        <v>22</v>
      </c>
      <c r="O28601">
        <v>350000</v>
      </c>
      <c r="R28601" t="s">
        <v>6580</v>
      </c>
      <c r="S28601" t="s">
        <v>39948</v>
      </c>
    </row>
    <row r="28602" spans="1:19" x14ac:dyDescent="0.25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>
        <v>10</v>
      </c>
      <c r="K28602" t="b">
        <v>1</v>
      </c>
      <c r="L28602" t="b">
        <v>0</v>
      </c>
      <c r="M28602" t="s">
        <v>30</v>
      </c>
      <c r="N28602" t="s">
        <v>51</v>
      </c>
      <c r="P28602">
        <v>22.5</v>
      </c>
      <c r="Q28602">
        <v>46800</v>
      </c>
      <c r="R28602" t="s">
        <v>15864</v>
      </c>
      <c r="S28602" t="s">
        <v>13406</v>
      </c>
    </row>
    <row r="28603" spans="1:19" x14ac:dyDescent="0.25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>
        <v>3</v>
      </c>
      <c r="K28603" t="b">
        <v>0</v>
      </c>
      <c r="L28603" t="b">
        <v>0</v>
      </c>
      <c r="M28603" t="s">
        <v>966</v>
      </c>
      <c r="N28603" t="s">
        <v>22</v>
      </c>
      <c r="O28603">
        <v>157500</v>
      </c>
      <c r="R28603" t="s">
        <v>2563</v>
      </c>
      <c r="S28603" t="s">
        <v>39949</v>
      </c>
    </row>
    <row r="28604" spans="1:19" x14ac:dyDescent="0.25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>
        <v>5</v>
      </c>
      <c r="K28604" t="b">
        <v>0</v>
      </c>
      <c r="L28604" t="b">
        <v>0</v>
      </c>
      <c r="M28604" t="s">
        <v>30</v>
      </c>
      <c r="N28604" t="s">
        <v>22</v>
      </c>
      <c r="O28604">
        <v>60500</v>
      </c>
      <c r="R28604" t="s">
        <v>31605</v>
      </c>
      <c r="S28604" t="s">
        <v>39950</v>
      </c>
    </row>
    <row r="28605" spans="1:19" x14ac:dyDescent="0.25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>
        <v>6</v>
      </c>
      <c r="K28605" t="b">
        <v>0</v>
      </c>
      <c r="L28605" t="b">
        <v>0</v>
      </c>
      <c r="M28605" t="s">
        <v>30</v>
      </c>
      <c r="N28605" t="s">
        <v>22</v>
      </c>
      <c r="O28605">
        <v>110798</v>
      </c>
      <c r="R28605" t="s">
        <v>39952</v>
      </c>
      <c r="S28605" t="s">
        <v>643</v>
      </c>
    </row>
    <row r="28606" spans="1:19" x14ac:dyDescent="0.25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>
        <v>8</v>
      </c>
      <c r="K28606" t="b">
        <v>1</v>
      </c>
      <c r="L28606" t="b">
        <v>0</v>
      </c>
      <c r="M28606" t="s">
        <v>220</v>
      </c>
      <c r="N28606" t="s">
        <v>22</v>
      </c>
      <c r="O28606">
        <v>90000</v>
      </c>
      <c r="R28606" t="s">
        <v>39953</v>
      </c>
      <c r="S28606" t="s">
        <v>39954</v>
      </c>
    </row>
    <row r="28607" spans="1:19" x14ac:dyDescent="0.25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>
        <v>4</v>
      </c>
      <c r="K28607" t="b">
        <v>0</v>
      </c>
      <c r="L28607" t="b">
        <v>1</v>
      </c>
      <c r="M28607" t="s">
        <v>30</v>
      </c>
      <c r="N28607" t="s">
        <v>51</v>
      </c>
      <c r="P28607">
        <v>92.5</v>
      </c>
      <c r="Q28607">
        <v>192400</v>
      </c>
      <c r="R28607" t="s">
        <v>9866</v>
      </c>
      <c r="S28607" t="s">
        <v>39955</v>
      </c>
    </row>
    <row r="28608" spans="1:19" x14ac:dyDescent="0.25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>
        <v>6</v>
      </c>
      <c r="K28608" t="b">
        <v>0</v>
      </c>
      <c r="L28608" t="b">
        <v>1</v>
      </c>
      <c r="M28608" t="s">
        <v>30</v>
      </c>
      <c r="N28608" t="s">
        <v>22</v>
      </c>
      <c r="O28608">
        <v>157500</v>
      </c>
      <c r="R28608" t="s">
        <v>2563</v>
      </c>
      <c r="S28608" t="s">
        <v>39957</v>
      </c>
    </row>
    <row r="28609" spans="1:19" x14ac:dyDescent="0.25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>
        <v>8</v>
      </c>
      <c r="K28609" t="b">
        <v>0</v>
      </c>
      <c r="L28609" t="b">
        <v>0</v>
      </c>
      <c r="M28609" t="s">
        <v>30</v>
      </c>
      <c r="N28609" t="s">
        <v>51</v>
      </c>
      <c r="P28609">
        <v>27.98</v>
      </c>
      <c r="Q28609">
        <v>58198.400000000001</v>
      </c>
      <c r="R28609" t="s">
        <v>39958</v>
      </c>
      <c r="S28609" t="s">
        <v>39959</v>
      </c>
    </row>
    <row r="28610" spans="1:19" x14ac:dyDescent="0.25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>
        <v>1</v>
      </c>
      <c r="K28610" t="b">
        <v>0</v>
      </c>
      <c r="L28610" t="b">
        <v>0</v>
      </c>
      <c r="M28610" t="s">
        <v>30</v>
      </c>
      <c r="N28610" t="s">
        <v>51</v>
      </c>
      <c r="P28610">
        <v>24</v>
      </c>
      <c r="Q28610">
        <v>49920</v>
      </c>
      <c r="R28610" t="s">
        <v>4886</v>
      </c>
    </row>
    <row r="28611" spans="1:19" x14ac:dyDescent="0.25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>
        <v>4</v>
      </c>
      <c r="K28611" t="b">
        <v>0</v>
      </c>
      <c r="L28611" t="b">
        <v>0</v>
      </c>
      <c r="M28611" t="s">
        <v>30</v>
      </c>
      <c r="N28611" t="s">
        <v>51</v>
      </c>
      <c r="P28611">
        <v>52.5</v>
      </c>
      <c r="Q28611">
        <v>109200</v>
      </c>
      <c r="R28611" t="s">
        <v>30853</v>
      </c>
      <c r="S28611" t="s">
        <v>1163</v>
      </c>
    </row>
    <row r="28612" spans="1:19" x14ac:dyDescent="0.25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>
        <v>2</v>
      </c>
      <c r="K28612" t="b">
        <v>0</v>
      </c>
      <c r="L28612" t="b">
        <v>0</v>
      </c>
      <c r="M28612" t="s">
        <v>21</v>
      </c>
      <c r="N28612" t="s">
        <v>51</v>
      </c>
      <c r="P28612">
        <v>42.5</v>
      </c>
      <c r="Q28612">
        <v>88400</v>
      </c>
      <c r="R28612" t="s">
        <v>39961</v>
      </c>
      <c r="S28612" t="s">
        <v>39962</v>
      </c>
    </row>
    <row r="28613" spans="1:19" x14ac:dyDescent="0.25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>
        <v>8</v>
      </c>
      <c r="K28613" t="b">
        <v>0</v>
      </c>
      <c r="L28613" t="b">
        <v>0</v>
      </c>
      <c r="M28613" t="s">
        <v>21</v>
      </c>
      <c r="N28613" t="s">
        <v>22</v>
      </c>
      <c r="O28613">
        <v>95000</v>
      </c>
      <c r="R28613" t="s">
        <v>39963</v>
      </c>
      <c r="S28613" t="s">
        <v>2699</v>
      </c>
    </row>
    <row r="28614" spans="1:19" x14ac:dyDescent="0.25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337500</v>
      </c>
      <c r="R28614" t="s">
        <v>111</v>
      </c>
      <c r="S28614" t="s">
        <v>14810</v>
      </c>
    </row>
    <row r="28615" spans="1:19" x14ac:dyDescent="0.25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>
        <v>8</v>
      </c>
      <c r="K28615" t="b">
        <v>0</v>
      </c>
      <c r="L28615" t="b">
        <v>1</v>
      </c>
      <c r="M28615" t="s">
        <v>30</v>
      </c>
      <c r="N28615" t="s">
        <v>22</v>
      </c>
      <c r="O28615">
        <v>140000</v>
      </c>
      <c r="R28615" t="s">
        <v>4741</v>
      </c>
      <c r="S28615" t="s">
        <v>39966</v>
      </c>
    </row>
    <row r="28616" spans="1:19" x14ac:dyDescent="0.25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>
        <v>1</v>
      </c>
      <c r="K28616" t="b">
        <v>0</v>
      </c>
      <c r="L28616" t="b">
        <v>0</v>
      </c>
      <c r="M28616" t="s">
        <v>30</v>
      </c>
      <c r="N28616" t="s">
        <v>51</v>
      </c>
      <c r="P28616">
        <v>24</v>
      </c>
      <c r="Q28616">
        <v>49920</v>
      </c>
      <c r="R28616" t="s">
        <v>39968</v>
      </c>
      <c r="S28616" t="s">
        <v>39969</v>
      </c>
    </row>
    <row r="28617" spans="1:19" x14ac:dyDescent="0.25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>
        <v>8</v>
      </c>
      <c r="K28617" t="b">
        <v>0</v>
      </c>
      <c r="L28617" t="b">
        <v>1</v>
      </c>
      <c r="M28617" t="s">
        <v>30</v>
      </c>
      <c r="N28617" t="s">
        <v>51</v>
      </c>
      <c r="P28617">
        <v>46.38</v>
      </c>
      <c r="Q28617">
        <v>96470.399999999994</v>
      </c>
      <c r="R28617" t="s">
        <v>39971</v>
      </c>
      <c r="S28617" t="s">
        <v>39972</v>
      </c>
    </row>
    <row r="28618" spans="1:19" x14ac:dyDescent="0.25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>
        <v>9</v>
      </c>
      <c r="K28618" t="b">
        <v>0</v>
      </c>
      <c r="L28618" t="b">
        <v>0</v>
      </c>
      <c r="M28618" t="s">
        <v>30</v>
      </c>
      <c r="N28618" t="s">
        <v>22</v>
      </c>
      <c r="O28618">
        <v>95000</v>
      </c>
      <c r="R28618" t="s">
        <v>27623</v>
      </c>
      <c r="S28618" t="s">
        <v>39973</v>
      </c>
    </row>
    <row r="28619" spans="1:19" x14ac:dyDescent="0.25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>
        <v>10</v>
      </c>
      <c r="K28619" t="b">
        <v>0</v>
      </c>
      <c r="L28619" t="b">
        <v>1</v>
      </c>
      <c r="M28619" t="s">
        <v>30</v>
      </c>
      <c r="N28619" t="s">
        <v>51</v>
      </c>
      <c r="P28619">
        <v>23.76</v>
      </c>
      <c r="Q28619">
        <v>49420.800000000003</v>
      </c>
      <c r="R28619" t="s">
        <v>21959</v>
      </c>
      <c r="S28619" t="s">
        <v>21960</v>
      </c>
    </row>
    <row r="28620" spans="1:19" x14ac:dyDescent="0.25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>
        <v>4</v>
      </c>
      <c r="K28620" t="b">
        <v>0</v>
      </c>
      <c r="L28620" t="b">
        <v>1</v>
      </c>
      <c r="M28620" t="s">
        <v>30</v>
      </c>
      <c r="N28620" t="s">
        <v>51</v>
      </c>
      <c r="P28620">
        <v>60</v>
      </c>
      <c r="Q28620">
        <v>124800</v>
      </c>
      <c r="R28620" t="s">
        <v>4791</v>
      </c>
      <c r="S28620" t="s">
        <v>18576</v>
      </c>
    </row>
    <row r="28621" spans="1:19" x14ac:dyDescent="0.25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>
        <v>6</v>
      </c>
      <c r="K28621" t="b">
        <v>0</v>
      </c>
      <c r="L28621" t="b">
        <v>0</v>
      </c>
      <c r="M28621" t="s">
        <v>30</v>
      </c>
      <c r="N28621" t="s">
        <v>51</v>
      </c>
      <c r="P28621">
        <v>53.75</v>
      </c>
      <c r="Q28621">
        <v>111800</v>
      </c>
      <c r="R28621" t="s">
        <v>4559</v>
      </c>
      <c r="S28621" t="s">
        <v>39977</v>
      </c>
    </row>
    <row r="28622" spans="1:19" x14ac:dyDescent="0.25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>
        <v>10</v>
      </c>
      <c r="K28622" t="b">
        <v>0</v>
      </c>
      <c r="L28622" t="b">
        <v>0</v>
      </c>
      <c r="M28622" t="s">
        <v>30</v>
      </c>
      <c r="N28622" t="s">
        <v>51</v>
      </c>
      <c r="P28622">
        <v>74</v>
      </c>
      <c r="Q28622">
        <v>153920</v>
      </c>
      <c r="R28622" t="s">
        <v>39978</v>
      </c>
      <c r="S28622" t="s">
        <v>18452</v>
      </c>
    </row>
    <row r="28623" spans="1:19" x14ac:dyDescent="0.25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>
        <v>5</v>
      </c>
      <c r="K28623" t="b">
        <v>0</v>
      </c>
      <c r="L28623" t="b">
        <v>0</v>
      </c>
      <c r="M28623" t="s">
        <v>496</v>
      </c>
      <c r="N28623" t="s">
        <v>22</v>
      </c>
      <c r="O28623">
        <v>53014</v>
      </c>
      <c r="R28623" t="s">
        <v>39980</v>
      </c>
      <c r="S28623" t="s">
        <v>39981</v>
      </c>
    </row>
    <row r="28624" spans="1:19" x14ac:dyDescent="0.25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>
        <v>10</v>
      </c>
      <c r="K28624" t="b">
        <v>0</v>
      </c>
      <c r="L28624" t="b">
        <v>1</v>
      </c>
      <c r="M28624" t="s">
        <v>21</v>
      </c>
      <c r="N28624" t="s">
        <v>22</v>
      </c>
      <c r="O28624">
        <v>165450</v>
      </c>
      <c r="R28624" t="s">
        <v>2145</v>
      </c>
      <c r="S28624" t="s">
        <v>261</v>
      </c>
    </row>
    <row r="28625" spans="1:19" x14ac:dyDescent="0.25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>
        <v>11</v>
      </c>
      <c r="K28625" t="b">
        <v>0</v>
      </c>
      <c r="L28625" t="b">
        <v>1</v>
      </c>
      <c r="M28625" t="s">
        <v>30</v>
      </c>
      <c r="N28625" t="s">
        <v>22</v>
      </c>
      <c r="O28625">
        <v>125000</v>
      </c>
      <c r="R28625" t="s">
        <v>2810</v>
      </c>
      <c r="S28625" t="s">
        <v>717</v>
      </c>
    </row>
    <row r="28626" spans="1:19" x14ac:dyDescent="0.25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>
        <v>6</v>
      </c>
      <c r="K28626" t="b">
        <v>0</v>
      </c>
      <c r="L28626" t="b">
        <v>0</v>
      </c>
      <c r="M28626" t="s">
        <v>30</v>
      </c>
      <c r="N28626" t="s">
        <v>22</v>
      </c>
      <c r="O28626">
        <v>84668</v>
      </c>
      <c r="R28626" t="s">
        <v>3478</v>
      </c>
      <c r="S28626" t="s">
        <v>39984</v>
      </c>
    </row>
    <row r="28627" spans="1:19" x14ac:dyDescent="0.25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>
        <v>8</v>
      </c>
      <c r="K28627" t="b">
        <v>0</v>
      </c>
      <c r="L28627" t="b">
        <v>1</v>
      </c>
      <c r="M28627" t="s">
        <v>30</v>
      </c>
      <c r="N28627" t="s">
        <v>22</v>
      </c>
      <c r="O28627">
        <v>145000</v>
      </c>
      <c r="R28627" t="s">
        <v>614</v>
      </c>
      <c r="S28627" t="s">
        <v>39986</v>
      </c>
    </row>
    <row r="28628" spans="1:19" x14ac:dyDescent="0.25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>
        <v>5</v>
      </c>
      <c r="K28628" t="b">
        <v>0</v>
      </c>
      <c r="L28628" t="b">
        <v>0</v>
      </c>
      <c r="M28628" t="s">
        <v>2836</v>
      </c>
      <c r="N28628" t="s">
        <v>22</v>
      </c>
      <c r="O28628">
        <v>105650</v>
      </c>
      <c r="R28628" t="s">
        <v>39988</v>
      </c>
    </row>
    <row r="28629" spans="1:19" x14ac:dyDescent="0.25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>
        <v>12</v>
      </c>
      <c r="K28629" t="b">
        <v>0</v>
      </c>
      <c r="L28629" t="b">
        <v>1</v>
      </c>
      <c r="M28629" t="s">
        <v>30</v>
      </c>
      <c r="N28629" t="s">
        <v>22</v>
      </c>
      <c r="O28629">
        <v>147000</v>
      </c>
      <c r="R28629" t="s">
        <v>111</v>
      </c>
      <c r="S28629" t="s">
        <v>18091</v>
      </c>
    </row>
    <row r="28630" spans="1:19" x14ac:dyDescent="0.25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>
        <v>8</v>
      </c>
      <c r="K28630" t="b">
        <v>0</v>
      </c>
      <c r="L28630" t="b">
        <v>0</v>
      </c>
      <c r="M28630" t="s">
        <v>30</v>
      </c>
      <c r="N28630" t="s">
        <v>51</v>
      </c>
      <c r="P28630">
        <v>66.5</v>
      </c>
      <c r="Q28630">
        <v>138320</v>
      </c>
      <c r="R28630" t="s">
        <v>11097</v>
      </c>
      <c r="S28630" t="s">
        <v>261</v>
      </c>
    </row>
    <row r="28631" spans="1:19" x14ac:dyDescent="0.25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>
        <v>7</v>
      </c>
      <c r="K28631" t="b">
        <v>0</v>
      </c>
      <c r="L28631" t="b">
        <v>1</v>
      </c>
      <c r="M28631" t="s">
        <v>30</v>
      </c>
      <c r="N28631" t="s">
        <v>22</v>
      </c>
      <c r="O28631">
        <v>128000</v>
      </c>
      <c r="R28631" t="s">
        <v>1554</v>
      </c>
    </row>
    <row r="28632" spans="1:19" x14ac:dyDescent="0.25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>
        <v>6</v>
      </c>
      <c r="K28632" t="b">
        <v>0</v>
      </c>
      <c r="L28632" t="b">
        <v>0</v>
      </c>
      <c r="M28632" t="s">
        <v>30</v>
      </c>
      <c r="N28632" t="s">
        <v>51</v>
      </c>
      <c r="P28632">
        <v>32</v>
      </c>
      <c r="Q28632">
        <v>66560</v>
      </c>
      <c r="R28632" t="s">
        <v>4903</v>
      </c>
      <c r="S28632" t="s">
        <v>15407</v>
      </c>
    </row>
    <row r="28633" spans="1:19" x14ac:dyDescent="0.25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>
        <v>1</v>
      </c>
      <c r="K28633" t="b">
        <v>0</v>
      </c>
      <c r="L28633" t="b">
        <v>0</v>
      </c>
      <c r="M28633" t="s">
        <v>30</v>
      </c>
      <c r="N28633" t="s">
        <v>22</v>
      </c>
      <c r="O28633">
        <v>112500</v>
      </c>
      <c r="R28633" t="s">
        <v>39350</v>
      </c>
      <c r="S28633" t="s">
        <v>261</v>
      </c>
    </row>
    <row r="28634" spans="1:19" x14ac:dyDescent="0.25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>
        <v>10</v>
      </c>
      <c r="K28634" t="b">
        <v>0</v>
      </c>
      <c r="L28634" t="b">
        <v>0</v>
      </c>
      <c r="M28634" t="s">
        <v>30</v>
      </c>
      <c r="N28634" t="s">
        <v>51</v>
      </c>
      <c r="P28634">
        <v>78.5</v>
      </c>
      <c r="Q28634">
        <v>163280</v>
      </c>
      <c r="R28634" t="s">
        <v>3141</v>
      </c>
      <c r="S28634" t="s">
        <v>39992</v>
      </c>
    </row>
    <row r="28635" spans="1:19" x14ac:dyDescent="0.25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>
        <v>2</v>
      </c>
      <c r="K28635" t="b">
        <v>1</v>
      </c>
      <c r="L28635" t="b">
        <v>0</v>
      </c>
      <c r="M28635" t="s">
        <v>30</v>
      </c>
      <c r="N28635" t="s">
        <v>51</v>
      </c>
      <c r="P28635">
        <v>65.5</v>
      </c>
      <c r="Q28635">
        <v>136240</v>
      </c>
      <c r="R28635" t="s">
        <v>11640</v>
      </c>
      <c r="S28635" t="s">
        <v>26804</v>
      </c>
    </row>
    <row r="28636" spans="1:19" x14ac:dyDescent="0.25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>
        <v>3</v>
      </c>
      <c r="K28636" t="b">
        <v>0</v>
      </c>
      <c r="L28636" t="b">
        <v>1</v>
      </c>
      <c r="M28636" t="s">
        <v>30</v>
      </c>
      <c r="N28636" t="s">
        <v>22</v>
      </c>
      <c r="O28636">
        <v>161500</v>
      </c>
      <c r="R28636" t="s">
        <v>1270</v>
      </c>
      <c r="S28636" t="s">
        <v>468</v>
      </c>
    </row>
    <row r="28637" spans="1:19" x14ac:dyDescent="0.25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>
        <v>12</v>
      </c>
      <c r="K28637" t="b">
        <v>0</v>
      </c>
      <c r="L28637" t="b">
        <v>0</v>
      </c>
      <c r="M28637" t="s">
        <v>30</v>
      </c>
      <c r="N28637" t="s">
        <v>22</v>
      </c>
      <c r="O28637">
        <v>95000</v>
      </c>
      <c r="R28637" t="s">
        <v>39993</v>
      </c>
      <c r="S28637" t="s">
        <v>39994</v>
      </c>
    </row>
    <row r="28638" spans="1:19" x14ac:dyDescent="0.25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>
        <v>9</v>
      </c>
      <c r="K28638" t="b">
        <v>0</v>
      </c>
      <c r="L28638" t="b">
        <v>1</v>
      </c>
      <c r="M28638" t="s">
        <v>30</v>
      </c>
      <c r="N28638" t="s">
        <v>22</v>
      </c>
      <c r="O28638">
        <v>85218.5</v>
      </c>
      <c r="R28638" t="s">
        <v>39996</v>
      </c>
      <c r="S28638" t="s">
        <v>212</v>
      </c>
    </row>
    <row r="28639" spans="1:19" x14ac:dyDescent="0.25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>
        <v>11</v>
      </c>
      <c r="K28639" t="b">
        <v>0</v>
      </c>
      <c r="L28639" t="b">
        <v>1</v>
      </c>
      <c r="M28639" t="s">
        <v>30</v>
      </c>
      <c r="N28639" t="s">
        <v>22</v>
      </c>
      <c r="O28639">
        <v>100000</v>
      </c>
      <c r="R28639" t="s">
        <v>473</v>
      </c>
      <c r="S28639" t="s">
        <v>39997</v>
      </c>
    </row>
    <row r="28640" spans="1:19" x14ac:dyDescent="0.25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>
        <v>7</v>
      </c>
      <c r="K28640" t="b">
        <v>0</v>
      </c>
      <c r="L28640" t="b">
        <v>0</v>
      </c>
      <c r="M28640" t="s">
        <v>21</v>
      </c>
      <c r="N28640" t="s">
        <v>22</v>
      </c>
      <c r="O28640">
        <v>110000</v>
      </c>
      <c r="R28640" t="s">
        <v>7644</v>
      </c>
      <c r="S28640" t="s">
        <v>39998</v>
      </c>
    </row>
    <row r="28641" spans="1:19" x14ac:dyDescent="0.25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>
        <v>4</v>
      </c>
      <c r="K28641" t="b">
        <v>0</v>
      </c>
      <c r="L28641" t="b">
        <v>0</v>
      </c>
      <c r="M28641" t="s">
        <v>220</v>
      </c>
      <c r="N28641" t="s">
        <v>22</v>
      </c>
      <c r="O28641">
        <v>90000</v>
      </c>
      <c r="R28641" t="s">
        <v>6549</v>
      </c>
      <c r="S28641" t="s">
        <v>39999</v>
      </c>
    </row>
    <row r="28642" spans="1:19" x14ac:dyDescent="0.25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>
        <v>2</v>
      </c>
      <c r="K28642" t="b">
        <v>0</v>
      </c>
      <c r="L28642" t="b">
        <v>0</v>
      </c>
      <c r="M28642" t="s">
        <v>30</v>
      </c>
      <c r="N28642" t="s">
        <v>22</v>
      </c>
      <c r="O28642">
        <v>125000</v>
      </c>
      <c r="R28642" t="s">
        <v>3776</v>
      </c>
      <c r="S28642" t="s">
        <v>35945</v>
      </c>
    </row>
    <row r="28643" spans="1:19" x14ac:dyDescent="0.25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>
        <v>2</v>
      </c>
      <c r="K28643" t="b">
        <v>0</v>
      </c>
      <c r="L28643" t="b">
        <v>0</v>
      </c>
      <c r="M28643" t="s">
        <v>30</v>
      </c>
      <c r="N28643" t="s">
        <v>22</v>
      </c>
      <c r="O28643">
        <v>175000</v>
      </c>
      <c r="R28643" t="s">
        <v>3679</v>
      </c>
      <c r="S28643" t="s">
        <v>30197</v>
      </c>
    </row>
    <row r="28644" spans="1:19" x14ac:dyDescent="0.25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>
        <v>1</v>
      </c>
      <c r="K28644" t="b">
        <v>0</v>
      </c>
      <c r="L28644" t="b">
        <v>0</v>
      </c>
      <c r="M28644" t="s">
        <v>2921</v>
      </c>
      <c r="N28644" t="s">
        <v>22</v>
      </c>
      <c r="O28644">
        <v>69300</v>
      </c>
      <c r="R28644" t="s">
        <v>2922</v>
      </c>
    </row>
    <row r="28645" spans="1:19" x14ac:dyDescent="0.25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>
        <v>5</v>
      </c>
      <c r="K28645" t="b">
        <v>0</v>
      </c>
      <c r="L28645" t="b">
        <v>0</v>
      </c>
      <c r="M28645" t="s">
        <v>30</v>
      </c>
      <c r="N28645" t="s">
        <v>22</v>
      </c>
      <c r="O28645">
        <v>72500</v>
      </c>
      <c r="R28645" t="s">
        <v>40001</v>
      </c>
      <c r="S28645" t="s">
        <v>40002</v>
      </c>
    </row>
    <row r="28646" spans="1:19" x14ac:dyDescent="0.25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>
        <v>6</v>
      </c>
      <c r="K28646" t="b">
        <v>1</v>
      </c>
      <c r="L28646" t="b">
        <v>0</v>
      </c>
      <c r="M28646" t="s">
        <v>811</v>
      </c>
      <c r="N28646" t="s">
        <v>22</v>
      </c>
      <c r="O28646">
        <v>111175</v>
      </c>
      <c r="R28646" t="s">
        <v>7431</v>
      </c>
      <c r="S28646" t="s">
        <v>40003</v>
      </c>
    </row>
    <row r="28647" spans="1:19" x14ac:dyDescent="0.25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>
        <v>1</v>
      </c>
      <c r="K28647" t="b">
        <v>0</v>
      </c>
      <c r="L28647" t="b">
        <v>1</v>
      </c>
      <c r="M28647" t="s">
        <v>30</v>
      </c>
      <c r="N28647" t="s">
        <v>22</v>
      </c>
      <c r="O28647">
        <v>147000</v>
      </c>
      <c r="R28647" t="s">
        <v>1099</v>
      </c>
      <c r="S28647" t="s">
        <v>40004</v>
      </c>
    </row>
    <row r="28648" spans="1:19" x14ac:dyDescent="0.25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>
        <v>6</v>
      </c>
      <c r="K28648" t="b">
        <v>0</v>
      </c>
      <c r="L28648" t="b">
        <v>0</v>
      </c>
      <c r="M28648" t="s">
        <v>817</v>
      </c>
      <c r="N28648" t="s">
        <v>22</v>
      </c>
      <c r="O28648">
        <v>157500</v>
      </c>
      <c r="R28648" t="s">
        <v>14168</v>
      </c>
      <c r="S28648" t="s">
        <v>29887</v>
      </c>
    </row>
    <row r="28649" spans="1:19" x14ac:dyDescent="0.25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>
        <v>2</v>
      </c>
      <c r="K28649" t="b">
        <v>0</v>
      </c>
      <c r="L28649" t="b">
        <v>0</v>
      </c>
      <c r="M28649" t="s">
        <v>30</v>
      </c>
      <c r="N28649" t="s">
        <v>22</v>
      </c>
      <c r="O28649">
        <v>120000</v>
      </c>
      <c r="R28649" t="s">
        <v>40007</v>
      </c>
      <c r="S28649" t="s">
        <v>40008</v>
      </c>
    </row>
    <row r="28650" spans="1:19" x14ac:dyDescent="0.25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>
        <v>7</v>
      </c>
      <c r="K28650" t="b">
        <v>0</v>
      </c>
      <c r="L28650" t="b">
        <v>1</v>
      </c>
      <c r="M28650" t="s">
        <v>30</v>
      </c>
      <c r="N28650" t="s">
        <v>22</v>
      </c>
      <c r="O28650">
        <v>180000</v>
      </c>
      <c r="R28650" t="s">
        <v>1603</v>
      </c>
      <c r="S28650" t="s">
        <v>7231</v>
      </c>
    </row>
    <row r="28651" spans="1:19" x14ac:dyDescent="0.25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 t="s">
        <v>111</v>
      </c>
      <c r="S28651" t="s">
        <v>456</v>
      </c>
    </row>
    <row r="28652" spans="1:19" x14ac:dyDescent="0.25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>
        <v>6</v>
      </c>
      <c r="K28652" t="b">
        <v>0</v>
      </c>
      <c r="L28652" t="b">
        <v>1</v>
      </c>
      <c r="M28652" t="s">
        <v>30</v>
      </c>
      <c r="N28652" t="s">
        <v>22</v>
      </c>
      <c r="O28652">
        <v>225000</v>
      </c>
      <c r="R28652" t="s">
        <v>30639</v>
      </c>
      <c r="S28652" t="s">
        <v>40011</v>
      </c>
    </row>
    <row r="28653" spans="1:19" x14ac:dyDescent="0.25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>
        <v>3</v>
      </c>
      <c r="K28653" t="b">
        <v>0</v>
      </c>
      <c r="L28653" t="b">
        <v>1</v>
      </c>
      <c r="M28653" t="s">
        <v>30</v>
      </c>
      <c r="N28653" t="s">
        <v>22</v>
      </c>
      <c r="O28653">
        <v>92500</v>
      </c>
      <c r="R28653" t="s">
        <v>1326</v>
      </c>
      <c r="S28653" t="s">
        <v>31252</v>
      </c>
    </row>
    <row r="28654" spans="1:19" x14ac:dyDescent="0.25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>
        <v>3</v>
      </c>
      <c r="K28654" t="b">
        <v>0</v>
      </c>
      <c r="L28654" t="b">
        <v>0</v>
      </c>
      <c r="M28654" t="s">
        <v>3368</v>
      </c>
      <c r="N28654" t="s">
        <v>22</v>
      </c>
      <c r="O28654">
        <v>88128</v>
      </c>
      <c r="R28654" t="s">
        <v>23306</v>
      </c>
      <c r="S28654" t="s">
        <v>40012</v>
      </c>
    </row>
    <row r="28655" spans="1:19" x14ac:dyDescent="0.25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>
        <v>3</v>
      </c>
      <c r="K28655" t="b">
        <v>0</v>
      </c>
      <c r="L28655" t="b">
        <v>0</v>
      </c>
      <c r="M28655" t="s">
        <v>30</v>
      </c>
      <c r="N28655" t="s">
        <v>22</v>
      </c>
      <c r="O28655">
        <v>92500</v>
      </c>
      <c r="R28655" t="s">
        <v>5629</v>
      </c>
      <c r="S28655" t="s">
        <v>40013</v>
      </c>
    </row>
    <row r="28656" spans="1:19" x14ac:dyDescent="0.25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>
        <v>3</v>
      </c>
      <c r="K28656" t="b">
        <v>1</v>
      </c>
      <c r="L28656" t="b">
        <v>0</v>
      </c>
      <c r="M28656" t="s">
        <v>21</v>
      </c>
      <c r="N28656" t="s">
        <v>51</v>
      </c>
      <c r="P28656">
        <v>25.5</v>
      </c>
      <c r="Q28656">
        <v>53040</v>
      </c>
      <c r="R28656" t="s">
        <v>239</v>
      </c>
    </row>
    <row r="28657" spans="1:19" x14ac:dyDescent="0.25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>
        <v>2</v>
      </c>
      <c r="K28657" t="b">
        <v>0</v>
      </c>
      <c r="L28657" t="b">
        <v>1</v>
      </c>
      <c r="M28657" t="s">
        <v>30</v>
      </c>
      <c r="N28657" t="s">
        <v>22</v>
      </c>
      <c r="O28657">
        <v>87020</v>
      </c>
      <c r="R28657" t="s">
        <v>1547</v>
      </c>
      <c r="S28657" t="s">
        <v>40016</v>
      </c>
    </row>
    <row r="28658" spans="1:19" x14ac:dyDescent="0.25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>
        <v>5</v>
      </c>
      <c r="K28658" t="b">
        <v>0</v>
      </c>
      <c r="L28658" t="b">
        <v>0</v>
      </c>
      <c r="M28658" t="s">
        <v>360</v>
      </c>
      <c r="N28658" t="s">
        <v>22</v>
      </c>
      <c r="O28658">
        <v>147500</v>
      </c>
      <c r="R28658" t="s">
        <v>7857</v>
      </c>
      <c r="S28658" t="s">
        <v>40018</v>
      </c>
    </row>
    <row r="28659" spans="1:19" x14ac:dyDescent="0.25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>
        <v>6</v>
      </c>
      <c r="K28659" t="b">
        <v>0</v>
      </c>
      <c r="L28659" t="b">
        <v>0</v>
      </c>
      <c r="M28659" t="s">
        <v>817</v>
      </c>
      <c r="N28659" t="s">
        <v>22</v>
      </c>
      <c r="O28659">
        <v>80850</v>
      </c>
      <c r="R28659" t="s">
        <v>40020</v>
      </c>
      <c r="S28659" t="s">
        <v>40021</v>
      </c>
    </row>
    <row r="28660" spans="1:19" x14ac:dyDescent="0.25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>
        <v>2</v>
      </c>
      <c r="K28660" t="b">
        <v>0</v>
      </c>
      <c r="L28660" t="b">
        <v>1</v>
      </c>
      <c r="M28660" t="s">
        <v>30</v>
      </c>
      <c r="N28660" t="s">
        <v>22</v>
      </c>
      <c r="O28660">
        <v>157500</v>
      </c>
      <c r="R28660" t="s">
        <v>14168</v>
      </c>
      <c r="S28660" t="s">
        <v>40023</v>
      </c>
    </row>
    <row r="28661" spans="1:19" x14ac:dyDescent="0.25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>
        <v>7</v>
      </c>
      <c r="K28661" t="b">
        <v>0</v>
      </c>
      <c r="L28661" t="b">
        <v>0</v>
      </c>
      <c r="M28661" t="s">
        <v>220</v>
      </c>
      <c r="N28661" t="s">
        <v>22</v>
      </c>
      <c r="O28661">
        <v>90000</v>
      </c>
      <c r="R28661" t="s">
        <v>6000</v>
      </c>
      <c r="S28661" t="s">
        <v>6001</v>
      </c>
    </row>
    <row r="28662" spans="1:19" x14ac:dyDescent="0.25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>
        <v>9</v>
      </c>
      <c r="K28662" t="b">
        <v>0</v>
      </c>
      <c r="L28662" t="b">
        <v>1</v>
      </c>
      <c r="M28662" t="s">
        <v>30</v>
      </c>
      <c r="N28662" t="s">
        <v>22</v>
      </c>
      <c r="O28662">
        <v>125000</v>
      </c>
      <c r="R28662" t="s">
        <v>35557</v>
      </c>
      <c r="S28662" t="s">
        <v>40025</v>
      </c>
    </row>
    <row r="28663" spans="1:19" x14ac:dyDescent="0.25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>
        <v>11</v>
      </c>
      <c r="K28663" t="b">
        <v>0</v>
      </c>
      <c r="L28663" t="b">
        <v>1</v>
      </c>
      <c r="M28663" t="s">
        <v>30</v>
      </c>
      <c r="N28663" t="s">
        <v>22</v>
      </c>
      <c r="O28663">
        <v>125000</v>
      </c>
      <c r="R28663" t="s">
        <v>8450</v>
      </c>
      <c r="S28663" t="s">
        <v>1249</v>
      </c>
    </row>
    <row r="28664" spans="1:19" x14ac:dyDescent="0.25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>
        <v>12</v>
      </c>
      <c r="K28664" t="b">
        <v>0</v>
      </c>
      <c r="L28664" t="b">
        <v>0</v>
      </c>
      <c r="M28664" t="s">
        <v>3889</v>
      </c>
      <c r="N28664" t="s">
        <v>22</v>
      </c>
      <c r="O28664">
        <v>125000</v>
      </c>
      <c r="R28664" t="s">
        <v>40027</v>
      </c>
      <c r="S28664" t="s">
        <v>40028</v>
      </c>
    </row>
    <row r="28665" spans="1:19" x14ac:dyDescent="0.25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>
        <v>7</v>
      </c>
      <c r="K28665" t="b">
        <v>0</v>
      </c>
      <c r="L28665" t="b">
        <v>1</v>
      </c>
      <c r="M28665" t="s">
        <v>30</v>
      </c>
      <c r="N28665" t="s">
        <v>22</v>
      </c>
      <c r="O28665">
        <v>25000</v>
      </c>
      <c r="R28665" t="s">
        <v>40029</v>
      </c>
    </row>
    <row r="28666" spans="1:19" x14ac:dyDescent="0.25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>
        <v>9</v>
      </c>
      <c r="K28666" t="b">
        <v>0</v>
      </c>
      <c r="L28666" t="b">
        <v>0</v>
      </c>
      <c r="M28666" t="s">
        <v>1140</v>
      </c>
      <c r="N28666" t="s">
        <v>22</v>
      </c>
      <c r="O28666">
        <v>57500</v>
      </c>
      <c r="R28666" t="s">
        <v>16613</v>
      </c>
      <c r="S28666" t="s">
        <v>40030</v>
      </c>
    </row>
    <row r="28667" spans="1:19" x14ac:dyDescent="0.25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>
        <v>9</v>
      </c>
      <c r="K28667" t="b">
        <v>0</v>
      </c>
      <c r="L28667" t="b">
        <v>0</v>
      </c>
      <c r="M28667" t="s">
        <v>30</v>
      </c>
      <c r="N28667" t="s">
        <v>51</v>
      </c>
      <c r="P28667">
        <v>78.545000000000002</v>
      </c>
      <c r="Q28667">
        <v>163373.6</v>
      </c>
      <c r="R28667" t="s">
        <v>1011</v>
      </c>
      <c r="S28667" t="s">
        <v>1879</v>
      </c>
    </row>
    <row r="28668" spans="1:19" x14ac:dyDescent="0.25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>
        <v>4</v>
      </c>
      <c r="K28668" t="b">
        <v>0</v>
      </c>
      <c r="L28668" t="b">
        <v>0</v>
      </c>
      <c r="M28668" t="s">
        <v>30</v>
      </c>
      <c r="N28668" t="s">
        <v>22</v>
      </c>
      <c r="O28668">
        <v>115000</v>
      </c>
      <c r="R28668" t="s">
        <v>39958</v>
      </c>
      <c r="S28668" t="s">
        <v>40031</v>
      </c>
    </row>
    <row r="28669" spans="1:19" x14ac:dyDescent="0.25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>
        <v>8</v>
      </c>
      <c r="K28669" t="b">
        <v>0</v>
      </c>
      <c r="L28669" t="b">
        <v>0</v>
      </c>
      <c r="M28669" t="s">
        <v>30</v>
      </c>
      <c r="N28669" t="s">
        <v>22</v>
      </c>
      <c r="O28669">
        <v>160000</v>
      </c>
      <c r="R28669" t="s">
        <v>17576</v>
      </c>
      <c r="S28669" t="s">
        <v>445</v>
      </c>
    </row>
    <row r="28670" spans="1:19" x14ac:dyDescent="0.25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>
        <v>1</v>
      </c>
      <c r="K28670" t="b">
        <v>0</v>
      </c>
      <c r="L28670" t="b">
        <v>0</v>
      </c>
      <c r="M28670" t="s">
        <v>30</v>
      </c>
      <c r="N28670" t="s">
        <v>22</v>
      </c>
      <c r="O28670">
        <v>90000</v>
      </c>
      <c r="R28670" t="s">
        <v>4771</v>
      </c>
      <c r="S28670" t="s">
        <v>12569</v>
      </c>
    </row>
    <row r="28671" spans="1:19" x14ac:dyDescent="0.25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>
        <v>8</v>
      </c>
      <c r="K28671" t="b">
        <v>0</v>
      </c>
      <c r="L28671" t="b">
        <v>0</v>
      </c>
      <c r="M28671" t="s">
        <v>30</v>
      </c>
      <c r="N28671" t="s">
        <v>22</v>
      </c>
      <c r="O28671">
        <v>126352.5</v>
      </c>
      <c r="R28671" t="s">
        <v>28783</v>
      </c>
      <c r="S28671" t="s">
        <v>40034</v>
      </c>
    </row>
    <row r="28672" spans="1:19" x14ac:dyDescent="0.25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>
        <v>9</v>
      </c>
      <c r="K28672" t="b">
        <v>0</v>
      </c>
      <c r="L28672" t="b">
        <v>0</v>
      </c>
      <c r="M28672" t="s">
        <v>30</v>
      </c>
      <c r="N28672" t="s">
        <v>22</v>
      </c>
      <c r="O28672">
        <v>125000</v>
      </c>
      <c r="R28672" t="s">
        <v>2622</v>
      </c>
      <c r="S28672" t="s">
        <v>40036</v>
      </c>
    </row>
    <row r="28673" spans="1:19" x14ac:dyDescent="0.25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>
        <v>1</v>
      </c>
      <c r="K28673" t="b">
        <v>0</v>
      </c>
      <c r="L28673" t="b">
        <v>0</v>
      </c>
      <c r="M28673" t="s">
        <v>30</v>
      </c>
      <c r="N28673" t="s">
        <v>22</v>
      </c>
      <c r="O28673">
        <v>87500</v>
      </c>
      <c r="R28673" t="s">
        <v>35049</v>
      </c>
    </row>
    <row r="28674" spans="1:19" x14ac:dyDescent="0.25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>
        <v>7</v>
      </c>
      <c r="K28674" t="b">
        <v>0</v>
      </c>
      <c r="L28674" t="b">
        <v>1</v>
      </c>
      <c r="M28674" t="s">
        <v>30</v>
      </c>
      <c r="N28674" t="s">
        <v>22</v>
      </c>
      <c r="O28674">
        <v>115800</v>
      </c>
      <c r="R28674" t="s">
        <v>19003</v>
      </c>
      <c r="S28674" t="s">
        <v>3820</v>
      </c>
    </row>
    <row r="28675" spans="1:19" x14ac:dyDescent="0.25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>
        <v>10</v>
      </c>
      <c r="K28675" t="b">
        <v>1</v>
      </c>
      <c r="L28675" t="b">
        <v>0</v>
      </c>
      <c r="M28675" t="s">
        <v>30</v>
      </c>
      <c r="N28675" t="s">
        <v>51</v>
      </c>
      <c r="P28675">
        <v>65</v>
      </c>
      <c r="Q28675">
        <v>135200</v>
      </c>
      <c r="R28675" t="s">
        <v>40038</v>
      </c>
      <c r="S28675" t="s">
        <v>6377</v>
      </c>
    </row>
    <row r="28676" spans="1:19" x14ac:dyDescent="0.25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>
        <v>8</v>
      </c>
      <c r="K28676" t="b">
        <v>0</v>
      </c>
      <c r="L28676" t="b">
        <v>0</v>
      </c>
      <c r="M28676" t="s">
        <v>21</v>
      </c>
      <c r="N28676" t="s">
        <v>51</v>
      </c>
      <c r="P28676">
        <v>32.5</v>
      </c>
      <c r="Q28676">
        <v>67600</v>
      </c>
      <c r="R28676" t="s">
        <v>27023</v>
      </c>
      <c r="S28676" t="s">
        <v>40039</v>
      </c>
    </row>
    <row r="28677" spans="1:19" x14ac:dyDescent="0.25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>
        <v>10</v>
      </c>
      <c r="K28677" t="b">
        <v>1</v>
      </c>
      <c r="L28677" t="b">
        <v>0</v>
      </c>
      <c r="M28677" t="s">
        <v>30</v>
      </c>
      <c r="N28677" t="s">
        <v>51</v>
      </c>
      <c r="P28677">
        <v>59.5</v>
      </c>
      <c r="Q28677">
        <v>123760</v>
      </c>
      <c r="R28677" t="s">
        <v>11404</v>
      </c>
    </row>
    <row r="28678" spans="1:19" x14ac:dyDescent="0.25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>
        <v>3</v>
      </c>
      <c r="K28678" t="b">
        <v>1</v>
      </c>
      <c r="L28678" t="b">
        <v>0</v>
      </c>
      <c r="M28678" t="s">
        <v>30</v>
      </c>
      <c r="N28678" t="s">
        <v>51</v>
      </c>
      <c r="P28678">
        <v>52.5</v>
      </c>
      <c r="Q28678">
        <v>109200</v>
      </c>
      <c r="R28678" t="s">
        <v>40042</v>
      </c>
    </row>
    <row r="28679" spans="1:19" x14ac:dyDescent="0.25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>
        <v>6</v>
      </c>
      <c r="K28679" t="b">
        <v>0</v>
      </c>
      <c r="L28679" t="b">
        <v>0</v>
      </c>
      <c r="M28679" t="s">
        <v>30</v>
      </c>
      <c r="N28679" t="s">
        <v>51</v>
      </c>
      <c r="P28679">
        <v>65</v>
      </c>
      <c r="Q28679">
        <v>135200</v>
      </c>
      <c r="R28679" t="s">
        <v>25606</v>
      </c>
      <c r="S28679" t="s">
        <v>40043</v>
      </c>
    </row>
    <row r="28680" spans="1:19" x14ac:dyDescent="0.25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>
        <v>5</v>
      </c>
      <c r="K28680" t="b">
        <v>0</v>
      </c>
      <c r="L28680" t="b">
        <v>1</v>
      </c>
      <c r="M28680" t="s">
        <v>30</v>
      </c>
      <c r="N28680" t="s">
        <v>22</v>
      </c>
      <c r="O28680">
        <v>80000</v>
      </c>
      <c r="R28680" t="s">
        <v>40044</v>
      </c>
      <c r="S28680" t="s">
        <v>26804</v>
      </c>
    </row>
    <row r="28681" spans="1:19" x14ac:dyDescent="0.25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>
        <v>3</v>
      </c>
      <c r="K28681" t="b">
        <v>0</v>
      </c>
      <c r="L28681" t="b">
        <v>1</v>
      </c>
      <c r="M28681" t="s">
        <v>30</v>
      </c>
      <c r="N28681" t="s">
        <v>22</v>
      </c>
      <c r="O28681">
        <v>115000</v>
      </c>
      <c r="R28681" t="s">
        <v>145</v>
      </c>
      <c r="S28681" t="s">
        <v>35828</v>
      </c>
    </row>
    <row r="28682" spans="1:19" x14ac:dyDescent="0.25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>
        <v>6</v>
      </c>
      <c r="K28682" t="b">
        <v>0</v>
      </c>
      <c r="L28682" t="b">
        <v>1</v>
      </c>
      <c r="M28682" t="s">
        <v>30</v>
      </c>
      <c r="N28682" t="s">
        <v>22</v>
      </c>
      <c r="O28682">
        <v>182500</v>
      </c>
      <c r="R28682" t="s">
        <v>27888</v>
      </c>
      <c r="S28682" t="s">
        <v>40046</v>
      </c>
    </row>
    <row r="28683" spans="1:19" x14ac:dyDescent="0.25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>
        <v>9</v>
      </c>
      <c r="K28683" t="b">
        <v>0</v>
      </c>
      <c r="L28683" t="b">
        <v>0</v>
      </c>
      <c r="M28683" t="s">
        <v>30</v>
      </c>
      <c r="N28683" t="s">
        <v>22</v>
      </c>
      <c r="O28683">
        <v>236040</v>
      </c>
      <c r="R28683" t="s">
        <v>40048</v>
      </c>
      <c r="S28683" t="s">
        <v>40049</v>
      </c>
    </row>
    <row r="28684" spans="1:19" x14ac:dyDescent="0.25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>
        <v>4</v>
      </c>
      <c r="K28684" t="b">
        <v>0</v>
      </c>
      <c r="L28684" t="b">
        <v>0</v>
      </c>
      <c r="M28684" t="s">
        <v>30</v>
      </c>
      <c r="N28684" t="s">
        <v>51</v>
      </c>
      <c r="P28684">
        <v>85</v>
      </c>
      <c r="Q28684">
        <v>176800</v>
      </c>
      <c r="R28684" t="s">
        <v>30297</v>
      </c>
      <c r="S28684" t="s">
        <v>10172</v>
      </c>
    </row>
    <row r="28685" spans="1:19" x14ac:dyDescent="0.25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>
        <v>3</v>
      </c>
      <c r="K28685" t="b">
        <v>1</v>
      </c>
      <c r="L28685" t="b">
        <v>0</v>
      </c>
      <c r="M28685" t="s">
        <v>4473</v>
      </c>
      <c r="N28685" t="s">
        <v>22</v>
      </c>
      <c r="O28685">
        <v>102500</v>
      </c>
      <c r="R28685" t="s">
        <v>13197</v>
      </c>
      <c r="S28685" t="s">
        <v>8386</v>
      </c>
    </row>
    <row r="28686" spans="1:19" x14ac:dyDescent="0.25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>
        <v>3</v>
      </c>
      <c r="K28686" t="b">
        <v>1</v>
      </c>
      <c r="L28686" t="b">
        <v>0</v>
      </c>
      <c r="M28686" t="s">
        <v>30</v>
      </c>
      <c r="N28686" t="s">
        <v>51</v>
      </c>
      <c r="P28686">
        <v>62.5</v>
      </c>
      <c r="Q28686">
        <v>130000</v>
      </c>
      <c r="R28686" t="s">
        <v>19755</v>
      </c>
      <c r="S28686" t="s">
        <v>19756</v>
      </c>
    </row>
    <row r="28687" spans="1:19" x14ac:dyDescent="0.25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>
        <v>9</v>
      </c>
      <c r="K28687" t="b">
        <v>0</v>
      </c>
      <c r="L28687" t="b">
        <v>0</v>
      </c>
      <c r="M28687" t="s">
        <v>220</v>
      </c>
      <c r="N28687" t="s">
        <v>22</v>
      </c>
      <c r="O28687">
        <v>90000</v>
      </c>
      <c r="R28687" t="s">
        <v>40052</v>
      </c>
      <c r="S28687" t="s">
        <v>40053</v>
      </c>
    </row>
    <row r="28688" spans="1:19" x14ac:dyDescent="0.25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>
        <v>2</v>
      </c>
      <c r="K28688" t="b">
        <v>0</v>
      </c>
      <c r="L28688" t="b">
        <v>0</v>
      </c>
      <c r="M28688" t="s">
        <v>2153</v>
      </c>
      <c r="N28688" t="s">
        <v>22</v>
      </c>
      <c r="O28688">
        <v>89100</v>
      </c>
      <c r="R28688" t="s">
        <v>6062</v>
      </c>
      <c r="S28688" t="s">
        <v>8988</v>
      </c>
    </row>
    <row r="28689" spans="1:19" x14ac:dyDescent="0.25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>
        <v>10</v>
      </c>
      <c r="K28689" t="b">
        <v>0</v>
      </c>
      <c r="L28689" t="b">
        <v>0</v>
      </c>
      <c r="M28689" t="s">
        <v>30</v>
      </c>
      <c r="N28689" t="s">
        <v>51</v>
      </c>
      <c r="P28689">
        <v>60</v>
      </c>
      <c r="Q28689">
        <v>124800</v>
      </c>
      <c r="R28689" t="s">
        <v>40054</v>
      </c>
      <c r="S28689" t="s">
        <v>40055</v>
      </c>
    </row>
    <row r="28690" spans="1:19" x14ac:dyDescent="0.25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>
        <v>6</v>
      </c>
      <c r="K28690" t="b">
        <v>0</v>
      </c>
      <c r="L28690" t="b">
        <v>1</v>
      </c>
      <c r="M28690" t="s">
        <v>30</v>
      </c>
      <c r="N28690" t="s">
        <v>22</v>
      </c>
      <c r="O28690">
        <v>152000</v>
      </c>
      <c r="R28690" t="s">
        <v>40057</v>
      </c>
      <c r="S28690" t="s">
        <v>12133</v>
      </c>
    </row>
    <row r="28691" spans="1:19" x14ac:dyDescent="0.25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>
        <v>3</v>
      </c>
      <c r="K28691" t="b">
        <v>0</v>
      </c>
      <c r="L28691" t="b">
        <v>0</v>
      </c>
      <c r="M28691" t="s">
        <v>30</v>
      </c>
      <c r="N28691" t="s">
        <v>51</v>
      </c>
      <c r="P28691">
        <v>28</v>
      </c>
      <c r="Q28691">
        <v>58240</v>
      </c>
      <c r="R28691" t="s">
        <v>282</v>
      </c>
      <c r="S28691" t="s">
        <v>31626</v>
      </c>
    </row>
    <row r="28692" spans="1:19" x14ac:dyDescent="0.25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>
        <v>3</v>
      </c>
      <c r="K28692" t="b">
        <v>0</v>
      </c>
      <c r="L28692" t="b">
        <v>0</v>
      </c>
      <c r="M28692" t="s">
        <v>817</v>
      </c>
      <c r="N28692" t="s">
        <v>22</v>
      </c>
      <c r="O28692">
        <v>96773</v>
      </c>
      <c r="R28692" t="s">
        <v>18740</v>
      </c>
      <c r="S28692" t="s">
        <v>40059</v>
      </c>
    </row>
    <row r="28693" spans="1:19" x14ac:dyDescent="0.25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>
        <v>1</v>
      </c>
      <c r="K28693" t="b">
        <v>0</v>
      </c>
      <c r="L28693" t="b">
        <v>1</v>
      </c>
      <c r="M28693" t="s">
        <v>21</v>
      </c>
      <c r="N28693" t="s">
        <v>22</v>
      </c>
      <c r="O28693">
        <v>103350</v>
      </c>
      <c r="R28693" t="s">
        <v>2588</v>
      </c>
      <c r="S28693" t="s">
        <v>40061</v>
      </c>
    </row>
    <row r="28694" spans="1:19" x14ac:dyDescent="0.25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>
        <v>9</v>
      </c>
      <c r="K28694" t="b">
        <v>1</v>
      </c>
      <c r="L28694" t="b">
        <v>0</v>
      </c>
      <c r="M28694" t="s">
        <v>30</v>
      </c>
      <c r="N28694" t="s">
        <v>51</v>
      </c>
      <c r="P28694">
        <v>50</v>
      </c>
      <c r="Q28694">
        <v>104000</v>
      </c>
      <c r="R28694" t="s">
        <v>40063</v>
      </c>
    </row>
    <row r="28695" spans="1:19" x14ac:dyDescent="0.25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>
        <v>7</v>
      </c>
      <c r="K28695" t="b">
        <v>0</v>
      </c>
      <c r="L28695" t="b">
        <v>0</v>
      </c>
      <c r="M28695" t="s">
        <v>30</v>
      </c>
      <c r="N28695" t="s">
        <v>51</v>
      </c>
      <c r="P28695">
        <v>35</v>
      </c>
      <c r="Q28695">
        <v>72800</v>
      </c>
      <c r="R28695" t="s">
        <v>5648</v>
      </c>
      <c r="S28695" t="s">
        <v>8677</v>
      </c>
    </row>
    <row r="28696" spans="1:19" x14ac:dyDescent="0.25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>
        <v>8</v>
      </c>
      <c r="K28696" t="b">
        <v>0</v>
      </c>
      <c r="L28696" t="b">
        <v>0</v>
      </c>
      <c r="M28696" t="s">
        <v>30</v>
      </c>
      <c r="N28696" t="s">
        <v>51</v>
      </c>
      <c r="P28696">
        <v>27.98</v>
      </c>
      <c r="Q28696">
        <v>58198.400000000001</v>
      </c>
      <c r="R28696" t="s">
        <v>39958</v>
      </c>
      <c r="S28696" t="s">
        <v>39959</v>
      </c>
    </row>
    <row r="28697" spans="1:19" x14ac:dyDescent="0.25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>
        <v>6</v>
      </c>
      <c r="K28697" t="b">
        <v>0</v>
      </c>
      <c r="L28697" t="b">
        <v>1</v>
      </c>
      <c r="M28697" t="s">
        <v>30</v>
      </c>
      <c r="N28697" t="s">
        <v>22</v>
      </c>
      <c r="O28697">
        <v>158175</v>
      </c>
      <c r="R28697" t="s">
        <v>73</v>
      </c>
      <c r="S28697" t="s">
        <v>13675</v>
      </c>
    </row>
    <row r="28698" spans="1:19" x14ac:dyDescent="0.25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>
        <v>2</v>
      </c>
      <c r="K28698" t="b">
        <v>0</v>
      </c>
      <c r="L28698" t="b">
        <v>1</v>
      </c>
      <c r="M28698" t="s">
        <v>21</v>
      </c>
      <c r="N28698" t="s">
        <v>22</v>
      </c>
      <c r="O28698">
        <v>135000</v>
      </c>
      <c r="R28698" t="s">
        <v>652</v>
      </c>
      <c r="S28698" t="s">
        <v>7669</v>
      </c>
    </row>
    <row r="28699" spans="1:19" x14ac:dyDescent="0.25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>
        <v>1</v>
      </c>
      <c r="K28699" t="b">
        <v>0</v>
      </c>
      <c r="L28699" t="b">
        <v>1</v>
      </c>
      <c r="M28699" t="s">
        <v>30</v>
      </c>
      <c r="N28699" t="s">
        <v>51</v>
      </c>
      <c r="P28699">
        <v>24</v>
      </c>
      <c r="Q28699">
        <v>49920</v>
      </c>
      <c r="R28699" t="s">
        <v>10946</v>
      </c>
      <c r="S28699" t="s">
        <v>37315</v>
      </c>
    </row>
    <row r="28700" spans="1:19" x14ac:dyDescent="0.25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>
        <v>9</v>
      </c>
      <c r="K28700" t="b">
        <v>1</v>
      </c>
      <c r="L28700" t="b">
        <v>0</v>
      </c>
      <c r="M28700" t="s">
        <v>30</v>
      </c>
      <c r="N28700" t="s">
        <v>51</v>
      </c>
      <c r="P28700">
        <v>23.76</v>
      </c>
      <c r="Q28700">
        <v>49420.800000000003</v>
      </c>
      <c r="R28700" t="s">
        <v>3607</v>
      </c>
      <c r="S28700" t="s">
        <v>9855</v>
      </c>
    </row>
    <row r="28701" spans="1:19" x14ac:dyDescent="0.25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>
        <v>12</v>
      </c>
      <c r="K28701" t="b">
        <v>1</v>
      </c>
      <c r="L28701" t="b">
        <v>1</v>
      </c>
      <c r="M28701" t="s">
        <v>30</v>
      </c>
      <c r="N28701" t="s">
        <v>22</v>
      </c>
      <c r="O28701">
        <v>65000</v>
      </c>
      <c r="R28701" t="s">
        <v>40065</v>
      </c>
    </row>
    <row r="28702" spans="1:19" x14ac:dyDescent="0.25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>
        <v>2</v>
      </c>
      <c r="K28702" t="b">
        <v>0</v>
      </c>
      <c r="L28702" t="b">
        <v>0</v>
      </c>
      <c r="M28702" t="s">
        <v>30</v>
      </c>
      <c r="N28702" t="s">
        <v>22</v>
      </c>
      <c r="O28702">
        <v>125000</v>
      </c>
      <c r="R28702" t="s">
        <v>40067</v>
      </c>
      <c r="S28702" t="s">
        <v>1319</v>
      </c>
    </row>
    <row r="28703" spans="1:19" x14ac:dyDescent="0.25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>
        <v>3</v>
      </c>
      <c r="K28703" t="b">
        <v>1</v>
      </c>
      <c r="L28703" t="b">
        <v>0</v>
      </c>
      <c r="M28703" t="s">
        <v>30</v>
      </c>
      <c r="N28703" t="s">
        <v>51</v>
      </c>
      <c r="P28703">
        <v>24</v>
      </c>
      <c r="Q28703">
        <v>49920</v>
      </c>
      <c r="R28703" t="s">
        <v>4314</v>
      </c>
      <c r="S28703" t="s">
        <v>1454</v>
      </c>
    </row>
    <row r="28704" spans="1:19" x14ac:dyDescent="0.25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>
        <v>4</v>
      </c>
      <c r="K28704" t="b">
        <v>0</v>
      </c>
      <c r="L28704" t="b">
        <v>0</v>
      </c>
      <c r="M28704" t="s">
        <v>30</v>
      </c>
      <c r="N28704" t="s">
        <v>22</v>
      </c>
      <c r="O28704">
        <v>175000</v>
      </c>
      <c r="R28704" t="s">
        <v>40068</v>
      </c>
      <c r="S28704" t="s">
        <v>16975</v>
      </c>
    </row>
    <row r="28705" spans="1:19" x14ac:dyDescent="0.25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>
        <v>2</v>
      </c>
      <c r="K28705" t="b">
        <v>0</v>
      </c>
      <c r="L28705" t="b">
        <v>0</v>
      </c>
      <c r="M28705" t="s">
        <v>30</v>
      </c>
      <c r="N28705" t="s">
        <v>22</v>
      </c>
      <c r="O28705">
        <v>175000</v>
      </c>
      <c r="R28705" t="s">
        <v>140</v>
      </c>
      <c r="S28705" t="s">
        <v>40070</v>
      </c>
    </row>
    <row r="28706" spans="1:19" x14ac:dyDescent="0.25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>
        <v>2</v>
      </c>
      <c r="K28706" t="b">
        <v>0</v>
      </c>
      <c r="L28706" t="b">
        <v>1</v>
      </c>
      <c r="M28706" t="s">
        <v>30</v>
      </c>
      <c r="N28706" t="s">
        <v>22</v>
      </c>
      <c r="O28706">
        <v>73000</v>
      </c>
      <c r="R28706" t="s">
        <v>40072</v>
      </c>
      <c r="S28706" t="s">
        <v>2025</v>
      </c>
    </row>
    <row r="28707" spans="1:19" x14ac:dyDescent="0.25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>
        <v>8</v>
      </c>
      <c r="K28707" t="b">
        <v>0</v>
      </c>
      <c r="L28707" t="b">
        <v>0</v>
      </c>
      <c r="M28707" t="s">
        <v>30</v>
      </c>
      <c r="N28707" t="s">
        <v>22</v>
      </c>
      <c r="O28707">
        <v>90000</v>
      </c>
      <c r="R28707" t="s">
        <v>40073</v>
      </c>
      <c r="S28707" t="s">
        <v>10056</v>
      </c>
    </row>
    <row r="28708" spans="1:19" x14ac:dyDescent="0.25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>
        <v>1</v>
      </c>
      <c r="K28708" t="b">
        <v>0</v>
      </c>
      <c r="L28708" t="b">
        <v>0</v>
      </c>
      <c r="M28708" t="s">
        <v>30</v>
      </c>
      <c r="N28708" t="s">
        <v>51</v>
      </c>
      <c r="P28708">
        <v>80</v>
      </c>
      <c r="Q28708">
        <v>166400</v>
      </c>
      <c r="R28708" t="s">
        <v>40075</v>
      </c>
      <c r="S28708" t="s">
        <v>525</v>
      </c>
    </row>
    <row r="28709" spans="1:19" x14ac:dyDescent="0.25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>
        <v>6</v>
      </c>
      <c r="K28709" t="b">
        <v>0</v>
      </c>
      <c r="L28709" t="b">
        <v>1</v>
      </c>
      <c r="M28709" t="s">
        <v>30</v>
      </c>
      <c r="N28709" t="s">
        <v>22</v>
      </c>
      <c r="O28709">
        <v>150000</v>
      </c>
      <c r="R28709" t="s">
        <v>3919</v>
      </c>
      <c r="S28709" t="s">
        <v>40076</v>
      </c>
    </row>
    <row r="28710" spans="1:19" x14ac:dyDescent="0.25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>
        <v>1</v>
      </c>
      <c r="K28710" t="b">
        <v>0</v>
      </c>
      <c r="L28710" t="b">
        <v>0</v>
      </c>
      <c r="M28710" t="s">
        <v>30</v>
      </c>
      <c r="N28710" t="s">
        <v>51</v>
      </c>
      <c r="P28710">
        <v>20.5</v>
      </c>
      <c r="Q28710">
        <v>42640</v>
      </c>
      <c r="R28710" t="s">
        <v>282</v>
      </c>
      <c r="S28710" t="s">
        <v>3566</v>
      </c>
    </row>
    <row r="28711" spans="1:19" x14ac:dyDescent="0.25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>
        <v>4</v>
      </c>
      <c r="K28711" t="b">
        <v>1</v>
      </c>
      <c r="L28711" t="b">
        <v>0</v>
      </c>
      <c r="M28711" t="s">
        <v>30</v>
      </c>
      <c r="N28711" t="s">
        <v>51</v>
      </c>
      <c r="P28711">
        <v>59.9</v>
      </c>
      <c r="Q28711">
        <v>124592</v>
      </c>
      <c r="R28711" t="s">
        <v>3211</v>
      </c>
      <c r="S28711" t="s">
        <v>10050</v>
      </c>
    </row>
    <row r="28712" spans="1:19" x14ac:dyDescent="0.25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>
        <v>11</v>
      </c>
      <c r="K28712" t="b">
        <v>0</v>
      </c>
      <c r="L28712" t="b">
        <v>1</v>
      </c>
      <c r="M28712" t="s">
        <v>30</v>
      </c>
      <c r="N28712" t="s">
        <v>51</v>
      </c>
      <c r="P28712">
        <v>61</v>
      </c>
      <c r="Q28712">
        <v>126880</v>
      </c>
      <c r="R28712" t="s">
        <v>18192</v>
      </c>
      <c r="S28712" t="s">
        <v>23303</v>
      </c>
    </row>
    <row r="28713" spans="1:19" x14ac:dyDescent="0.25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>
        <v>8</v>
      </c>
      <c r="K28713" t="b">
        <v>0</v>
      </c>
      <c r="L28713" t="b">
        <v>0</v>
      </c>
      <c r="M28713" t="s">
        <v>30</v>
      </c>
      <c r="N28713" t="s">
        <v>22</v>
      </c>
      <c r="O28713">
        <v>115000</v>
      </c>
      <c r="R28713" t="s">
        <v>1463</v>
      </c>
    </row>
    <row r="28714" spans="1:19" x14ac:dyDescent="0.25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>
        <v>6</v>
      </c>
      <c r="K28714" t="b">
        <v>0</v>
      </c>
      <c r="L28714" t="b">
        <v>0</v>
      </c>
      <c r="M28714" t="s">
        <v>30</v>
      </c>
      <c r="N28714" t="s">
        <v>51</v>
      </c>
      <c r="P28714">
        <v>65</v>
      </c>
      <c r="Q28714">
        <v>135200</v>
      </c>
      <c r="R28714" t="s">
        <v>40078</v>
      </c>
      <c r="S28714" t="s">
        <v>12293</v>
      </c>
    </row>
    <row r="28715" spans="1:19" x14ac:dyDescent="0.25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>
        <v>11</v>
      </c>
      <c r="K28715" t="b">
        <v>0</v>
      </c>
      <c r="L28715" t="b">
        <v>0</v>
      </c>
      <c r="M28715" t="s">
        <v>30</v>
      </c>
      <c r="N28715" t="s">
        <v>22</v>
      </c>
      <c r="O28715">
        <v>200000</v>
      </c>
      <c r="R28715" t="s">
        <v>3299</v>
      </c>
      <c r="S28715" t="s">
        <v>498</v>
      </c>
    </row>
    <row r="28716" spans="1:19" x14ac:dyDescent="0.25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>
        <v>5</v>
      </c>
      <c r="K28716" t="b">
        <v>0</v>
      </c>
      <c r="L28716" t="b">
        <v>0</v>
      </c>
      <c r="M28716" t="s">
        <v>30</v>
      </c>
      <c r="N28716" t="s">
        <v>22</v>
      </c>
      <c r="O28716">
        <v>90000</v>
      </c>
      <c r="R28716" t="s">
        <v>40081</v>
      </c>
      <c r="S28716" t="s">
        <v>3002</v>
      </c>
    </row>
    <row r="28717" spans="1:19" x14ac:dyDescent="0.25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34.5</v>
      </c>
      <c r="Q28717">
        <v>71760</v>
      </c>
      <c r="R28717" t="s">
        <v>2670</v>
      </c>
      <c r="S28717" t="s">
        <v>2671</v>
      </c>
    </row>
    <row r="28718" spans="1:19" x14ac:dyDescent="0.25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>
        <v>2</v>
      </c>
      <c r="K28718" t="b">
        <v>0</v>
      </c>
      <c r="L28718" t="b">
        <v>1</v>
      </c>
      <c r="M28718" t="s">
        <v>30</v>
      </c>
      <c r="N28718" t="s">
        <v>22</v>
      </c>
      <c r="O28718">
        <v>92500</v>
      </c>
      <c r="R28718" t="s">
        <v>39653</v>
      </c>
      <c r="S28718" t="s">
        <v>40083</v>
      </c>
    </row>
    <row r="28719" spans="1:19" x14ac:dyDescent="0.25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>
        <v>2</v>
      </c>
      <c r="K28719" t="b">
        <v>0</v>
      </c>
      <c r="L28719" t="b">
        <v>0</v>
      </c>
      <c r="M28719" t="s">
        <v>119</v>
      </c>
      <c r="N28719" t="s">
        <v>22</v>
      </c>
      <c r="O28719">
        <v>200000</v>
      </c>
      <c r="R28719" t="s">
        <v>23140</v>
      </c>
      <c r="S28719" t="s">
        <v>9780</v>
      </c>
    </row>
    <row r="28720" spans="1:19" x14ac:dyDescent="0.25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>
        <v>6</v>
      </c>
      <c r="K28720" t="b">
        <v>0</v>
      </c>
      <c r="L28720" t="b">
        <v>1</v>
      </c>
      <c r="M28720" t="s">
        <v>21</v>
      </c>
      <c r="N28720" t="s">
        <v>22</v>
      </c>
      <c r="O28720">
        <v>180000</v>
      </c>
      <c r="R28720" t="s">
        <v>123</v>
      </c>
      <c r="S28720" t="s">
        <v>1905</v>
      </c>
    </row>
    <row r="28721" spans="1:19" x14ac:dyDescent="0.25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>
        <v>9</v>
      </c>
      <c r="K28721" t="b">
        <v>0</v>
      </c>
      <c r="L28721" t="b">
        <v>0</v>
      </c>
      <c r="M28721" t="s">
        <v>30</v>
      </c>
      <c r="N28721" t="s">
        <v>22</v>
      </c>
      <c r="O28721">
        <v>108415.5</v>
      </c>
      <c r="R28721" t="s">
        <v>137</v>
      </c>
      <c r="S28721" t="s">
        <v>40086</v>
      </c>
    </row>
    <row r="28722" spans="1:19" x14ac:dyDescent="0.25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>
        <v>6</v>
      </c>
      <c r="K28722" t="b">
        <v>0</v>
      </c>
      <c r="L28722" t="b">
        <v>1</v>
      </c>
      <c r="M28722" t="s">
        <v>21</v>
      </c>
      <c r="N28722" t="s">
        <v>22</v>
      </c>
      <c r="O28722">
        <v>225000</v>
      </c>
      <c r="R28722" t="s">
        <v>12991</v>
      </c>
    </row>
    <row r="28723" spans="1:19" x14ac:dyDescent="0.25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>
        <v>12</v>
      </c>
      <c r="K28723" t="b">
        <v>1</v>
      </c>
      <c r="L28723" t="b">
        <v>0</v>
      </c>
      <c r="M28723" t="s">
        <v>30</v>
      </c>
      <c r="N28723" t="s">
        <v>22</v>
      </c>
      <c r="O28723">
        <v>60000</v>
      </c>
      <c r="R28723" t="s">
        <v>40088</v>
      </c>
    </row>
    <row r="28724" spans="1:19" x14ac:dyDescent="0.25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>
        <v>10</v>
      </c>
      <c r="K28724" t="b">
        <v>0</v>
      </c>
      <c r="L28724" t="b">
        <v>1</v>
      </c>
      <c r="M28724" t="s">
        <v>30</v>
      </c>
      <c r="N28724" t="s">
        <v>51</v>
      </c>
      <c r="P28724">
        <v>36.82</v>
      </c>
      <c r="Q28724">
        <v>76585.600000000006</v>
      </c>
      <c r="R28724" t="s">
        <v>402</v>
      </c>
      <c r="S28724" t="s">
        <v>29543</v>
      </c>
    </row>
    <row r="28725" spans="1:19" x14ac:dyDescent="0.25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>
        <v>1</v>
      </c>
      <c r="K28725" t="b">
        <v>0</v>
      </c>
      <c r="L28725" t="b">
        <v>0</v>
      </c>
      <c r="M28725" t="s">
        <v>2921</v>
      </c>
      <c r="N28725" t="s">
        <v>22</v>
      </c>
      <c r="O28725">
        <v>147500</v>
      </c>
      <c r="R28725" t="s">
        <v>2922</v>
      </c>
      <c r="S28725" t="s">
        <v>28960</v>
      </c>
    </row>
    <row r="28726" spans="1:19" x14ac:dyDescent="0.25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>
        <v>8</v>
      </c>
      <c r="K28726" t="b">
        <v>0</v>
      </c>
      <c r="L28726" t="b">
        <v>0</v>
      </c>
      <c r="M28726" t="s">
        <v>30</v>
      </c>
      <c r="N28726" t="s">
        <v>22</v>
      </c>
      <c r="O28726">
        <v>170000</v>
      </c>
      <c r="R28726" t="s">
        <v>4370</v>
      </c>
      <c r="S28726" t="s">
        <v>536</v>
      </c>
    </row>
    <row r="28727" spans="1:19" x14ac:dyDescent="0.25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>
        <v>6</v>
      </c>
      <c r="K28727" t="b">
        <v>0</v>
      </c>
      <c r="L28727" t="b">
        <v>0</v>
      </c>
      <c r="M28727" t="s">
        <v>30</v>
      </c>
      <c r="N28727" t="s">
        <v>22</v>
      </c>
      <c r="O28727">
        <v>111175</v>
      </c>
      <c r="R28727" t="s">
        <v>40089</v>
      </c>
      <c r="S28727" t="s">
        <v>27197</v>
      </c>
    </row>
    <row r="28728" spans="1:19" x14ac:dyDescent="0.25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>
        <v>12</v>
      </c>
      <c r="K28728" t="b">
        <v>0</v>
      </c>
      <c r="L28728" t="b">
        <v>1</v>
      </c>
      <c r="M28728" t="s">
        <v>30</v>
      </c>
      <c r="N28728" t="s">
        <v>22</v>
      </c>
      <c r="O28728">
        <v>100000</v>
      </c>
      <c r="R28728" t="s">
        <v>512</v>
      </c>
      <c r="S28728" t="s">
        <v>19951</v>
      </c>
    </row>
    <row r="28729" spans="1:19" x14ac:dyDescent="0.25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>
        <v>7</v>
      </c>
      <c r="K28729" t="b">
        <v>1</v>
      </c>
      <c r="L28729" t="b">
        <v>1</v>
      </c>
      <c r="M28729" t="s">
        <v>30</v>
      </c>
      <c r="N28729" t="s">
        <v>22</v>
      </c>
      <c r="O28729">
        <v>235000</v>
      </c>
      <c r="R28729" t="s">
        <v>7075</v>
      </c>
      <c r="S28729" t="s">
        <v>40091</v>
      </c>
    </row>
    <row r="28730" spans="1:19" x14ac:dyDescent="0.25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>
        <v>10</v>
      </c>
      <c r="K28730" t="b">
        <v>1</v>
      </c>
      <c r="L28730" t="b">
        <v>0</v>
      </c>
      <c r="M28730" t="s">
        <v>30</v>
      </c>
      <c r="N28730" t="s">
        <v>51</v>
      </c>
      <c r="P28730">
        <v>72.5</v>
      </c>
      <c r="Q28730">
        <v>150800</v>
      </c>
      <c r="R28730" t="s">
        <v>40093</v>
      </c>
      <c r="S28730" t="s">
        <v>40094</v>
      </c>
    </row>
    <row r="28731" spans="1:19" x14ac:dyDescent="0.25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>
        <v>3</v>
      </c>
      <c r="K28731" t="b">
        <v>0</v>
      </c>
      <c r="L28731" t="b">
        <v>0</v>
      </c>
      <c r="M28731" t="s">
        <v>21</v>
      </c>
      <c r="N28731" t="s">
        <v>22</v>
      </c>
      <c r="O28731">
        <v>96056.164099999995</v>
      </c>
      <c r="R28731" t="s">
        <v>16295</v>
      </c>
    </row>
    <row r="28732" spans="1:19" x14ac:dyDescent="0.25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>
        <v>6</v>
      </c>
      <c r="K28732" t="b">
        <v>0</v>
      </c>
      <c r="L28732" t="b">
        <v>1</v>
      </c>
      <c r="M28732" t="s">
        <v>30</v>
      </c>
      <c r="N28732" t="s">
        <v>22</v>
      </c>
      <c r="O28732">
        <v>63000</v>
      </c>
      <c r="R28732" t="s">
        <v>43</v>
      </c>
      <c r="S28732" t="s">
        <v>954</v>
      </c>
    </row>
    <row r="28733" spans="1:19" x14ac:dyDescent="0.25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>
        <v>1</v>
      </c>
      <c r="K28733" t="b">
        <v>0</v>
      </c>
      <c r="L28733" t="b">
        <v>1</v>
      </c>
      <c r="M28733" t="s">
        <v>30</v>
      </c>
      <c r="N28733" t="s">
        <v>22</v>
      </c>
      <c r="O28733">
        <v>89833.5</v>
      </c>
      <c r="R28733" t="s">
        <v>6057</v>
      </c>
      <c r="S28733" t="s">
        <v>29286</v>
      </c>
    </row>
    <row r="28734" spans="1:19" x14ac:dyDescent="0.25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>
        <v>7</v>
      </c>
      <c r="K28734" t="b">
        <v>1</v>
      </c>
      <c r="L28734" t="b">
        <v>1</v>
      </c>
      <c r="M28734" t="s">
        <v>30</v>
      </c>
      <c r="N28734" t="s">
        <v>51</v>
      </c>
      <c r="P28734">
        <v>65</v>
      </c>
      <c r="Q28734">
        <v>135200</v>
      </c>
      <c r="R28734" t="s">
        <v>18996</v>
      </c>
    </row>
    <row r="28735" spans="1:19" x14ac:dyDescent="0.25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>
        <v>9</v>
      </c>
      <c r="K28735" t="b">
        <v>0</v>
      </c>
      <c r="L28735" t="b">
        <v>0</v>
      </c>
      <c r="M28735" t="s">
        <v>30</v>
      </c>
      <c r="N28735" t="s">
        <v>22</v>
      </c>
      <c r="O28735">
        <v>93027</v>
      </c>
      <c r="R28735" t="s">
        <v>28252</v>
      </c>
      <c r="S28735" t="s">
        <v>40099</v>
      </c>
    </row>
    <row r="28736" spans="1:19" x14ac:dyDescent="0.25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>
        <v>1</v>
      </c>
      <c r="K28736" t="b">
        <v>0</v>
      </c>
      <c r="L28736" t="b">
        <v>0</v>
      </c>
      <c r="M28736" t="s">
        <v>21</v>
      </c>
      <c r="N28736" t="s">
        <v>22</v>
      </c>
      <c r="O28736">
        <v>95000</v>
      </c>
      <c r="R28736" t="s">
        <v>282</v>
      </c>
      <c r="S28736" t="s">
        <v>40100</v>
      </c>
    </row>
    <row r="28737" spans="1:19" x14ac:dyDescent="0.25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>
        <v>3</v>
      </c>
      <c r="K28737" t="b">
        <v>0</v>
      </c>
      <c r="L28737" t="b">
        <v>0</v>
      </c>
      <c r="M28737" t="s">
        <v>30</v>
      </c>
      <c r="N28737" t="s">
        <v>22</v>
      </c>
      <c r="O28737">
        <v>90000</v>
      </c>
      <c r="R28737" t="s">
        <v>145</v>
      </c>
      <c r="S28737" t="s">
        <v>40102</v>
      </c>
    </row>
    <row r="28738" spans="1:19" x14ac:dyDescent="0.25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>
        <v>7</v>
      </c>
      <c r="K28738" t="b">
        <v>0</v>
      </c>
      <c r="L28738" t="b">
        <v>1</v>
      </c>
      <c r="M28738" t="s">
        <v>30</v>
      </c>
      <c r="N28738" t="s">
        <v>22</v>
      </c>
      <c r="O28738">
        <v>84800</v>
      </c>
      <c r="R28738" t="s">
        <v>3760</v>
      </c>
      <c r="S28738" t="s">
        <v>15544</v>
      </c>
    </row>
    <row r="28739" spans="1:19" x14ac:dyDescent="0.25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>
        <v>7</v>
      </c>
      <c r="K28739" t="b">
        <v>0</v>
      </c>
      <c r="L28739" t="b">
        <v>0</v>
      </c>
      <c r="M28739" t="s">
        <v>277</v>
      </c>
      <c r="N28739" t="s">
        <v>22</v>
      </c>
      <c r="O28739">
        <v>147500</v>
      </c>
      <c r="R28739" t="s">
        <v>14362</v>
      </c>
      <c r="S28739" t="s">
        <v>19927</v>
      </c>
    </row>
    <row r="28740" spans="1:19" x14ac:dyDescent="0.25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>
        <v>10</v>
      </c>
      <c r="K28740" t="b">
        <v>0</v>
      </c>
      <c r="L28740" t="b">
        <v>1</v>
      </c>
      <c r="M28740" t="s">
        <v>21</v>
      </c>
      <c r="N28740" t="s">
        <v>22</v>
      </c>
      <c r="O28740">
        <v>202500</v>
      </c>
      <c r="R28740" t="s">
        <v>40103</v>
      </c>
      <c r="S28740" t="s">
        <v>40104</v>
      </c>
    </row>
    <row r="28741" spans="1:19" x14ac:dyDescent="0.25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>
        <v>10</v>
      </c>
      <c r="K28741" t="b">
        <v>0</v>
      </c>
      <c r="L28741" t="b">
        <v>1</v>
      </c>
      <c r="M28741" t="s">
        <v>30</v>
      </c>
      <c r="N28741" t="s">
        <v>22</v>
      </c>
      <c r="O28741">
        <v>95000</v>
      </c>
      <c r="R28741" t="s">
        <v>40105</v>
      </c>
      <c r="S28741" t="s">
        <v>40106</v>
      </c>
    </row>
    <row r="28742" spans="1:19" x14ac:dyDescent="0.25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>
        <v>4</v>
      </c>
      <c r="K28742" t="b">
        <v>0</v>
      </c>
      <c r="L28742" t="b">
        <v>1</v>
      </c>
      <c r="M28742" t="s">
        <v>30</v>
      </c>
      <c r="N28742" t="s">
        <v>51</v>
      </c>
      <c r="P28742">
        <v>41.244999999999997</v>
      </c>
      <c r="Q28742">
        <v>85789.6</v>
      </c>
      <c r="R28742" t="s">
        <v>40057</v>
      </c>
      <c r="S28742" t="s">
        <v>88</v>
      </c>
    </row>
    <row r="28743" spans="1:19" x14ac:dyDescent="0.25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>
        <v>9</v>
      </c>
      <c r="K28743" t="b">
        <v>0</v>
      </c>
      <c r="L28743" t="b">
        <v>0</v>
      </c>
      <c r="M28743" t="s">
        <v>30</v>
      </c>
      <c r="N28743" t="s">
        <v>22</v>
      </c>
      <c r="O28743">
        <v>57600</v>
      </c>
      <c r="R28743" t="s">
        <v>27909</v>
      </c>
      <c r="S28743" t="s">
        <v>6888</v>
      </c>
    </row>
    <row r="28744" spans="1:19" x14ac:dyDescent="0.25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>
        <v>2</v>
      </c>
      <c r="K28744" t="b">
        <v>0</v>
      </c>
      <c r="L28744" t="b">
        <v>1</v>
      </c>
      <c r="M28744" t="s">
        <v>30</v>
      </c>
      <c r="N28744" t="s">
        <v>22</v>
      </c>
      <c r="O28744">
        <v>138775</v>
      </c>
      <c r="R28744" t="s">
        <v>2588</v>
      </c>
      <c r="S28744" t="s">
        <v>40108</v>
      </c>
    </row>
    <row r="28745" spans="1:19" x14ac:dyDescent="0.25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>
        <v>10</v>
      </c>
      <c r="K28745" t="b">
        <v>0</v>
      </c>
      <c r="L28745" t="b">
        <v>0</v>
      </c>
      <c r="M28745" t="s">
        <v>30</v>
      </c>
      <c r="N28745" t="s">
        <v>51</v>
      </c>
      <c r="P28745">
        <v>39.795000000000002</v>
      </c>
      <c r="Q28745">
        <v>82773.600000000006</v>
      </c>
      <c r="R28745" t="s">
        <v>26996</v>
      </c>
      <c r="S28745" t="s">
        <v>1249</v>
      </c>
    </row>
    <row r="28746" spans="1:19" x14ac:dyDescent="0.25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26.39</v>
      </c>
      <c r="Q28746">
        <v>54891.199999999997</v>
      </c>
      <c r="R28746" t="s">
        <v>16881</v>
      </c>
      <c r="S28746" t="s">
        <v>2303</v>
      </c>
    </row>
    <row r="28747" spans="1:19" x14ac:dyDescent="0.25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>
        <v>8</v>
      </c>
      <c r="K28747" t="b">
        <v>0</v>
      </c>
      <c r="L28747" t="b">
        <v>0</v>
      </c>
      <c r="M28747" t="s">
        <v>30</v>
      </c>
      <c r="N28747" t="s">
        <v>22</v>
      </c>
      <c r="O28747">
        <v>60000</v>
      </c>
      <c r="R28747" t="s">
        <v>18721</v>
      </c>
      <c r="S28747" t="s">
        <v>18722</v>
      </c>
    </row>
    <row r="28748" spans="1:19" x14ac:dyDescent="0.25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>
        <v>6</v>
      </c>
      <c r="K28748" t="b">
        <v>0</v>
      </c>
      <c r="L28748" t="b">
        <v>1</v>
      </c>
      <c r="M28748" t="s">
        <v>30</v>
      </c>
      <c r="N28748" t="s">
        <v>22</v>
      </c>
      <c r="O28748">
        <v>89000</v>
      </c>
      <c r="R28748" t="s">
        <v>40111</v>
      </c>
      <c r="S28748" t="s">
        <v>945</v>
      </c>
    </row>
    <row r="28749" spans="1:19" x14ac:dyDescent="0.25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>
        <v>2</v>
      </c>
      <c r="K28749" t="b">
        <v>0</v>
      </c>
      <c r="L28749" t="b">
        <v>0</v>
      </c>
      <c r="M28749" t="s">
        <v>2153</v>
      </c>
      <c r="N28749" t="s">
        <v>22</v>
      </c>
      <c r="O28749">
        <v>147500</v>
      </c>
      <c r="R28749" t="s">
        <v>2643</v>
      </c>
    </row>
    <row r="28750" spans="1:19" x14ac:dyDescent="0.25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>
        <v>10</v>
      </c>
      <c r="K28750" t="b">
        <v>0</v>
      </c>
      <c r="L28750" t="b">
        <v>1</v>
      </c>
      <c r="M28750" t="s">
        <v>30</v>
      </c>
      <c r="N28750" t="s">
        <v>22</v>
      </c>
      <c r="O28750">
        <v>71678</v>
      </c>
      <c r="R28750" t="s">
        <v>33947</v>
      </c>
      <c r="S28750" t="s">
        <v>40113</v>
      </c>
    </row>
    <row r="28751" spans="1:19" x14ac:dyDescent="0.25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>
        <v>8</v>
      </c>
      <c r="K28751" t="b">
        <v>0</v>
      </c>
      <c r="L28751" t="b">
        <v>0</v>
      </c>
      <c r="M28751" t="s">
        <v>220</v>
      </c>
      <c r="N28751" t="s">
        <v>22</v>
      </c>
      <c r="O28751">
        <v>120000</v>
      </c>
      <c r="R28751" t="s">
        <v>9948</v>
      </c>
      <c r="S28751" t="s">
        <v>40115</v>
      </c>
    </row>
    <row r="28752" spans="1:19" x14ac:dyDescent="0.25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>
        <v>1</v>
      </c>
      <c r="K28752" t="b">
        <v>0</v>
      </c>
      <c r="L28752" t="b">
        <v>1</v>
      </c>
      <c r="M28752" t="s">
        <v>30</v>
      </c>
      <c r="N28752" t="s">
        <v>22</v>
      </c>
      <c r="O28752">
        <v>63000</v>
      </c>
      <c r="R28752" t="s">
        <v>11370</v>
      </c>
      <c r="S28752" t="s">
        <v>40116</v>
      </c>
    </row>
    <row r="28753" spans="1:19" x14ac:dyDescent="0.25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>
        <v>2</v>
      </c>
      <c r="K28753" t="b">
        <v>0</v>
      </c>
      <c r="L28753" t="b">
        <v>1</v>
      </c>
      <c r="M28753" t="s">
        <v>30</v>
      </c>
      <c r="N28753" t="s">
        <v>22</v>
      </c>
      <c r="O28753">
        <v>99150</v>
      </c>
      <c r="R28753" t="s">
        <v>30424</v>
      </c>
      <c r="S28753" t="s">
        <v>40117</v>
      </c>
    </row>
    <row r="28754" spans="1:19" x14ac:dyDescent="0.25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>
        <v>8</v>
      </c>
      <c r="K28754" t="b">
        <v>1</v>
      </c>
      <c r="L28754" t="b">
        <v>1</v>
      </c>
      <c r="M28754" t="s">
        <v>30</v>
      </c>
      <c r="N28754" t="s">
        <v>51</v>
      </c>
      <c r="P28754">
        <v>72.5</v>
      </c>
      <c r="Q28754">
        <v>150800</v>
      </c>
      <c r="R28754" t="s">
        <v>1394</v>
      </c>
      <c r="S28754" t="s">
        <v>40118</v>
      </c>
    </row>
    <row r="28755" spans="1:19" x14ac:dyDescent="0.25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>
        <v>7</v>
      </c>
      <c r="K28755" t="b">
        <v>0</v>
      </c>
      <c r="L28755" t="b">
        <v>1</v>
      </c>
      <c r="M28755" t="s">
        <v>30</v>
      </c>
      <c r="N28755" t="s">
        <v>22</v>
      </c>
      <c r="O28755">
        <v>146000</v>
      </c>
      <c r="R28755" t="s">
        <v>1603</v>
      </c>
      <c r="S28755" t="s">
        <v>40120</v>
      </c>
    </row>
    <row r="28756" spans="1:19" x14ac:dyDescent="0.25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>
        <v>4</v>
      </c>
      <c r="K28756" t="b">
        <v>0</v>
      </c>
      <c r="L28756" t="b">
        <v>0</v>
      </c>
      <c r="M28756" t="s">
        <v>30</v>
      </c>
      <c r="N28756" t="s">
        <v>51</v>
      </c>
      <c r="P28756">
        <v>25</v>
      </c>
      <c r="Q28756">
        <v>52000</v>
      </c>
      <c r="R28756" t="s">
        <v>12433</v>
      </c>
      <c r="S28756" t="s">
        <v>11946</v>
      </c>
    </row>
    <row r="28757" spans="1:19" x14ac:dyDescent="0.25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>
        <v>3</v>
      </c>
      <c r="K28757" t="b">
        <v>0</v>
      </c>
      <c r="L28757" t="b">
        <v>1</v>
      </c>
      <c r="M28757" t="s">
        <v>30</v>
      </c>
      <c r="N28757" t="s">
        <v>51</v>
      </c>
      <c r="P28757">
        <v>39</v>
      </c>
      <c r="Q28757">
        <v>81120</v>
      </c>
      <c r="R28757" t="s">
        <v>40121</v>
      </c>
      <c r="S28757" t="s">
        <v>40122</v>
      </c>
    </row>
    <row r="28758" spans="1:19" x14ac:dyDescent="0.25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>
        <v>2</v>
      </c>
      <c r="K28758" t="b">
        <v>0</v>
      </c>
      <c r="L28758" t="b">
        <v>0</v>
      </c>
      <c r="M28758" t="s">
        <v>30</v>
      </c>
      <c r="N28758" t="s">
        <v>22</v>
      </c>
      <c r="O28758">
        <v>137610</v>
      </c>
      <c r="R28758" t="s">
        <v>1086</v>
      </c>
    </row>
    <row r="28759" spans="1:19" x14ac:dyDescent="0.25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>
        <v>7</v>
      </c>
      <c r="K28759" t="b">
        <v>1</v>
      </c>
      <c r="L28759" t="b">
        <v>0</v>
      </c>
      <c r="M28759" t="s">
        <v>30</v>
      </c>
      <c r="N28759" t="s">
        <v>22</v>
      </c>
      <c r="O28759">
        <v>100000</v>
      </c>
      <c r="R28759" t="s">
        <v>28939</v>
      </c>
      <c r="S28759" t="s">
        <v>40126</v>
      </c>
    </row>
    <row r="28760" spans="1:19" x14ac:dyDescent="0.25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>
        <v>5</v>
      </c>
      <c r="K28760" t="b">
        <v>0</v>
      </c>
      <c r="L28760" t="b">
        <v>1</v>
      </c>
      <c r="M28760" t="s">
        <v>30</v>
      </c>
      <c r="N28760" t="s">
        <v>51</v>
      </c>
      <c r="P28760">
        <v>23.065000000000001</v>
      </c>
      <c r="Q28760">
        <v>47975.199999999997</v>
      </c>
      <c r="R28760" t="s">
        <v>282</v>
      </c>
      <c r="S28760" t="s">
        <v>18183</v>
      </c>
    </row>
    <row r="28761" spans="1:19" x14ac:dyDescent="0.25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>
        <v>3</v>
      </c>
      <c r="K28761" t="b">
        <v>0</v>
      </c>
      <c r="L28761" t="b">
        <v>1</v>
      </c>
      <c r="M28761" t="s">
        <v>30</v>
      </c>
      <c r="N28761" t="s">
        <v>22</v>
      </c>
      <c r="O28761">
        <v>153000</v>
      </c>
      <c r="R28761" t="s">
        <v>1023</v>
      </c>
      <c r="S28761" t="s">
        <v>31427</v>
      </c>
    </row>
    <row r="28762" spans="1:19" x14ac:dyDescent="0.25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>
        <v>7</v>
      </c>
      <c r="K28762" t="b">
        <v>0</v>
      </c>
      <c r="L28762" t="b">
        <v>0</v>
      </c>
      <c r="M28762" t="s">
        <v>30</v>
      </c>
      <c r="N28762" t="s">
        <v>22</v>
      </c>
      <c r="O28762">
        <v>68000</v>
      </c>
      <c r="R28762" t="s">
        <v>1598</v>
      </c>
      <c r="S28762" t="s">
        <v>40128</v>
      </c>
    </row>
    <row r="28763" spans="1:19" x14ac:dyDescent="0.25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>
        <v>9</v>
      </c>
      <c r="K28763" t="b">
        <v>0</v>
      </c>
      <c r="L28763" t="b">
        <v>0</v>
      </c>
      <c r="M28763" t="s">
        <v>30</v>
      </c>
      <c r="N28763" t="s">
        <v>51</v>
      </c>
      <c r="P28763">
        <v>41.505000000000003</v>
      </c>
      <c r="Q28763">
        <v>86330.4</v>
      </c>
      <c r="R28763" t="s">
        <v>2801</v>
      </c>
      <c r="S28763" t="s">
        <v>773</v>
      </c>
    </row>
    <row r="28764" spans="1:19" x14ac:dyDescent="0.25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>
        <v>2</v>
      </c>
      <c r="K28764" t="b">
        <v>0</v>
      </c>
      <c r="L28764" t="b">
        <v>1</v>
      </c>
      <c r="M28764" t="s">
        <v>30</v>
      </c>
      <c r="N28764" t="s">
        <v>22</v>
      </c>
      <c r="O28764">
        <v>150000</v>
      </c>
      <c r="R28764" t="s">
        <v>652</v>
      </c>
      <c r="S28764" t="s">
        <v>4621</v>
      </c>
    </row>
    <row r="28765" spans="1:19" x14ac:dyDescent="0.25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109159</v>
      </c>
      <c r="R28765" t="s">
        <v>6057</v>
      </c>
      <c r="S28765" t="s">
        <v>5442</v>
      </c>
    </row>
    <row r="28766" spans="1:19" x14ac:dyDescent="0.25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>
        <v>3</v>
      </c>
      <c r="K28766" t="b">
        <v>0</v>
      </c>
      <c r="L28766" t="b">
        <v>0</v>
      </c>
      <c r="M28766" t="s">
        <v>21</v>
      </c>
      <c r="N28766" t="s">
        <v>51</v>
      </c>
      <c r="P28766">
        <v>71</v>
      </c>
      <c r="Q28766">
        <v>147680</v>
      </c>
      <c r="R28766" t="s">
        <v>40129</v>
      </c>
      <c r="S28766" t="s">
        <v>2226</v>
      </c>
    </row>
    <row r="28767" spans="1:19" x14ac:dyDescent="0.25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>
        <v>9</v>
      </c>
      <c r="K28767" t="b">
        <v>0</v>
      </c>
      <c r="L28767" t="b">
        <v>1</v>
      </c>
      <c r="M28767" t="s">
        <v>30</v>
      </c>
      <c r="N28767" t="s">
        <v>22</v>
      </c>
      <c r="O28767">
        <v>54207.5</v>
      </c>
      <c r="R28767" t="s">
        <v>1048</v>
      </c>
      <c r="S28767" t="s">
        <v>40131</v>
      </c>
    </row>
    <row r="28768" spans="1:19" x14ac:dyDescent="0.25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>
        <v>11</v>
      </c>
      <c r="K28768" t="b">
        <v>0</v>
      </c>
      <c r="L28768" t="b">
        <v>0</v>
      </c>
      <c r="M28768" t="s">
        <v>30</v>
      </c>
      <c r="N28768" t="s">
        <v>22</v>
      </c>
      <c r="O28768">
        <v>167500</v>
      </c>
      <c r="R28768" t="s">
        <v>18787</v>
      </c>
    </row>
    <row r="28769" spans="1:19" x14ac:dyDescent="0.25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>
        <v>9</v>
      </c>
      <c r="K28769" t="b">
        <v>0</v>
      </c>
      <c r="L28769" t="b">
        <v>0</v>
      </c>
      <c r="M28769" t="s">
        <v>30</v>
      </c>
      <c r="N28769" t="s">
        <v>51</v>
      </c>
      <c r="P28769">
        <v>57.06</v>
      </c>
      <c r="Q28769">
        <v>118684.8</v>
      </c>
      <c r="R28769" t="s">
        <v>2801</v>
      </c>
      <c r="S28769" t="s">
        <v>28258</v>
      </c>
    </row>
    <row r="28770" spans="1:19" x14ac:dyDescent="0.25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>
        <v>5</v>
      </c>
      <c r="K28770" t="b">
        <v>0</v>
      </c>
      <c r="L28770" t="b">
        <v>1</v>
      </c>
      <c r="M28770" t="s">
        <v>30</v>
      </c>
      <c r="N28770" t="s">
        <v>22</v>
      </c>
      <c r="O28770">
        <v>68350</v>
      </c>
      <c r="R28770" t="s">
        <v>40134</v>
      </c>
    </row>
    <row r="28771" spans="1:19" x14ac:dyDescent="0.25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>
        <v>9</v>
      </c>
      <c r="K28771" t="b">
        <v>0</v>
      </c>
      <c r="L28771" t="b">
        <v>1</v>
      </c>
      <c r="M28771" t="s">
        <v>30</v>
      </c>
      <c r="N28771" t="s">
        <v>22</v>
      </c>
      <c r="O28771">
        <v>87500</v>
      </c>
      <c r="R28771" t="s">
        <v>11934</v>
      </c>
      <c r="S28771" t="s">
        <v>40135</v>
      </c>
    </row>
    <row r="28772" spans="1:19" x14ac:dyDescent="0.25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>
        <v>9</v>
      </c>
      <c r="K28772" t="b">
        <v>1</v>
      </c>
      <c r="L28772" t="b">
        <v>0</v>
      </c>
      <c r="M28772" t="s">
        <v>30</v>
      </c>
      <c r="N28772" t="s">
        <v>22</v>
      </c>
      <c r="O28772">
        <v>95000</v>
      </c>
      <c r="R28772" t="s">
        <v>1011</v>
      </c>
    </row>
    <row r="28773" spans="1:19" x14ac:dyDescent="0.25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>
        <v>8</v>
      </c>
      <c r="K28773" t="b">
        <v>0</v>
      </c>
      <c r="L28773" t="b">
        <v>0</v>
      </c>
      <c r="M28773" t="s">
        <v>30</v>
      </c>
      <c r="N28773" t="s">
        <v>51</v>
      </c>
      <c r="P28773">
        <v>32</v>
      </c>
      <c r="Q28773">
        <v>66560</v>
      </c>
      <c r="R28773" t="s">
        <v>16799</v>
      </c>
      <c r="S28773" t="s">
        <v>40039</v>
      </c>
    </row>
    <row r="28774" spans="1:19" x14ac:dyDescent="0.25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>
        <v>7</v>
      </c>
      <c r="K28774" t="b">
        <v>0</v>
      </c>
      <c r="L28774" t="b">
        <v>0</v>
      </c>
      <c r="M28774" t="s">
        <v>811</v>
      </c>
      <c r="N28774" t="s">
        <v>22</v>
      </c>
      <c r="O28774">
        <v>157500</v>
      </c>
      <c r="R28774" t="s">
        <v>3344</v>
      </c>
    </row>
    <row r="28775" spans="1:19" x14ac:dyDescent="0.25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>
        <v>2</v>
      </c>
      <c r="K28775" t="b">
        <v>0</v>
      </c>
      <c r="L28775" t="b">
        <v>0</v>
      </c>
      <c r="M28775" t="s">
        <v>30</v>
      </c>
      <c r="N28775" t="s">
        <v>22</v>
      </c>
      <c r="O28775">
        <v>130000</v>
      </c>
      <c r="R28775" t="s">
        <v>6407</v>
      </c>
      <c r="S28775" t="s">
        <v>7093</v>
      </c>
    </row>
    <row r="28776" spans="1:19" x14ac:dyDescent="0.25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>
        <v>7</v>
      </c>
      <c r="K28776" t="b">
        <v>1</v>
      </c>
      <c r="L28776" t="b">
        <v>0</v>
      </c>
      <c r="M28776" t="s">
        <v>30</v>
      </c>
      <c r="N28776" t="s">
        <v>22</v>
      </c>
      <c r="O28776">
        <v>122500</v>
      </c>
      <c r="R28776" t="s">
        <v>8705</v>
      </c>
      <c r="S28776" t="s">
        <v>40138</v>
      </c>
    </row>
    <row r="28777" spans="1:19" x14ac:dyDescent="0.25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>
        <v>3</v>
      </c>
      <c r="K28777" t="b">
        <v>0</v>
      </c>
      <c r="L28777" t="b">
        <v>0</v>
      </c>
      <c r="M28777" t="s">
        <v>30</v>
      </c>
      <c r="N28777" t="s">
        <v>51</v>
      </c>
      <c r="P28777">
        <v>60</v>
      </c>
      <c r="Q28777">
        <v>124800</v>
      </c>
      <c r="R28777" t="s">
        <v>21247</v>
      </c>
    </row>
    <row r="28778" spans="1:19" x14ac:dyDescent="0.25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>
        <v>5</v>
      </c>
      <c r="K28778" t="b">
        <v>1</v>
      </c>
      <c r="L28778" t="b">
        <v>1</v>
      </c>
      <c r="M28778" t="s">
        <v>30</v>
      </c>
      <c r="N28778" t="s">
        <v>51</v>
      </c>
      <c r="P28778">
        <v>25</v>
      </c>
      <c r="Q28778">
        <v>52000</v>
      </c>
      <c r="R28778" t="s">
        <v>14382</v>
      </c>
      <c r="S28778" t="s">
        <v>4453</v>
      </c>
    </row>
    <row r="28779" spans="1:19" x14ac:dyDescent="0.25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>
        <v>12</v>
      </c>
      <c r="K28779" t="b">
        <v>1</v>
      </c>
      <c r="L28779" t="b">
        <v>0</v>
      </c>
      <c r="M28779" t="s">
        <v>30</v>
      </c>
      <c r="N28779" t="s">
        <v>22</v>
      </c>
      <c r="O28779">
        <v>65000</v>
      </c>
      <c r="R28779" t="s">
        <v>40139</v>
      </c>
      <c r="S28779" t="s">
        <v>9132</v>
      </c>
    </row>
    <row r="28780" spans="1:19" x14ac:dyDescent="0.25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>
        <v>7</v>
      </c>
      <c r="K28780" t="b">
        <v>0</v>
      </c>
      <c r="L28780" t="b">
        <v>1</v>
      </c>
      <c r="M28780" t="s">
        <v>30</v>
      </c>
      <c r="N28780" t="s">
        <v>22</v>
      </c>
      <c r="O28780">
        <v>132500</v>
      </c>
      <c r="R28780" t="s">
        <v>40140</v>
      </c>
      <c r="S28780" t="s">
        <v>1896</v>
      </c>
    </row>
    <row r="28781" spans="1:19" x14ac:dyDescent="0.25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>
        <v>2</v>
      </c>
      <c r="K28781" t="b">
        <v>1</v>
      </c>
      <c r="L28781" t="b">
        <v>1</v>
      </c>
      <c r="M28781" t="s">
        <v>30</v>
      </c>
      <c r="N28781" t="s">
        <v>22</v>
      </c>
      <c r="O28781">
        <v>140000</v>
      </c>
      <c r="R28781" t="s">
        <v>5777</v>
      </c>
      <c r="S28781" t="s">
        <v>6245</v>
      </c>
    </row>
    <row r="28782" spans="1:19" x14ac:dyDescent="0.25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>
        <v>8</v>
      </c>
      <c r="K28782" t="b">
        <v>1</v>
      </c>
      <c r="L28782" t="b">
        <v>0</v>
      </c>
      <c r="M28782" t="s">
        <v>30</v>
      </c>
      <c r="N28782" t="s">
        <v>51</v>
      </c>
      <c r="P28782">
        <v>45</v>
      </c>
      <c r="Q28782">
        <v>93600</v>
      </c>
      <c r="R28782" t="s">
        <v>1101</v>
      </c>
      <c r="S28782" t="s">
        <v>9575</v>
      </c>
    </row>
    <row r="28783" spans="1:19" x14ac:dyDescent="0.25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>
        <v>3</v>
      </c>
      <c r="K28783" t="b">
        <v>0</v>
      </c>
      <c r="L28783" t="b">
        <v>1</v>
      </c>
      <c r="M28783" t="s">
        <v>30</v>
      </c>
      <c r="N28783" t="s">
        <v>51</v>
      </c>
      <c r="P28783">
        <v>45</v>
      </c>
      <c r="Q28783">
        <v>93600</v>
      </c>
      <c r="R28783" t="s">
        <v>2702</v>
      </c>
      <c r="S28783" t="s">
        <v>14750</v>
      </c>
    </row>
    <row r="28784" spans="1:19" x14ac:dyDescent="0.25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>
        <v>1</v>
      </c>
      <c r="K28784" t="b">
        <v>1</v>
      </c>
      <c r="L28784" t="b">
        <v>0</v>
      </c>
      <c r="M28784" t="s">
        <v>30</v>
      </c>
      <c r="N28784" t="s">
        <v>22</v>
      </c>
      <c r="O28784">
        <v>67500</v>
      </c>
      <c r="R28784" t="s">
        <v>282</v>
      </c>
      <c r="S28784" t="s">
        <v>36043</v>
      </c>
    </row>
    <row r="28785" spans="1:19" x14ac:dyDescent="0.25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>
        <v>12</v>
      </c>
      <c r="K28785" t="b">
        <v>0</v>
      </c>
      <c r="L28785" t="b">
        <v>0</v>
      </c>
      <c r="M28785" t="s">
        <v>341</v>
      </c>
      <c r="N28785" t="s">
        <v>22</v>
      </c>
      <c r="O28785">
        <v>43200</v>
      </c>
      <c r="R28785" t="s">
        <v>22492</v>
      </c>
    </row>
    <row r="28786" spans="1:19" x14ac:dyDescent="0.25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>
        <v>7</v>
      </c>
      <c r="K28786" t="b">
        <v>0</v>
      </c>
      <c r="L28786" t="b">
        <v>1</v>
      </c>
      <c r="M28786" t="s">
        <v>30</v>
      </c>
      <c r="N28786" t="s">
        <v>22</v>
      </c>
      <c r="O28786">
        <v>108000</v>
      </c>
      <c r="R28786" t="s">
        <v>15506</v>
      </c>
      <c r="S28786" t="s">
        <v>40147</v>
      </c>
    </row>
    <row r="28787" spans="1:19" x14ac:dyDescent="0.25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>
        <v>5</v>
      </c>
      <c r="K28787" t="b">
        <v>0</v>
      </c>
      <c r="L28787" t="b">
        <v>1</v>
      </c>
      <c r="M28787" t="s">
        <v>30</v>
      </c>
      <c r="N28787" t="s">
        <v>22</v>
      </c>
      <c r="O28787">
        <v>97500</v>
      </c>
      <c r="R28787" t="s">
        <v>40148</v>
      </c>
      <c r="S28787" t="s">
        <v>40149</v>
      </c>
    </row>
    <row r="28788" spans="1:19" x14ac:dyDescent="0.25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>
        <v>7</v>
      </c>
      <c r="K28788" t="b">
        <v>1</v>
      </c>
      <c r="L28788" t="b">
        <v>1</v>
      </c>
      <c r="M28788" t="s">
        <v>30</v>
      </c>
      <c r="N28788" t="s">
        <v>22</v>
      </c>
      <c r="O28788">
        <v>120000</v>
      </c>
      <c r="R28788" t="s">
        <v>25758</v>
      </c>
      <c r="S28788" t="s">
        <v>25759</v>
      </c>
    </row>
    <row r="28789" spans="1:19" x14ac:dyDescent="0.25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>
        <v>4</v>
      </c>
      <c r="K28789" t="b">
        <v>1</v>
      </c>
      <c r="L28789" t="b">
        <v>0</v>
      </c>
      <c r="M28789" t="s">
        <v>30</v>
      </c>
      <c r="N28789" t="s">
        <v>51</v>
      </c>
      <c r="P28789">
        <v>57.5</v>
      </c>
      <c r="Q28789">
        <v>119600</v>
      </c>
      <c r="R28789" t="s">
        <v>3299</v>
      </c>
    </row>
    <row r="28790" spans="1:19" x14ac:dyDescent="0.25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>
        <v>3</v>
      </c>
      <c r="K28790" t="b">
        <v>0</v>
      </c>
      <c r="L28790" t="b">
        <v>0</v>
      </c>
      <c r="M28790" t="s">
        <v>30</v>
      </c>
      <c r="N28790" t="s">
        <v>22</v>
      </c>
      <c r="O28790">
        <v>152500</v>
      </c>
      <c r="R28790" t="s">
        <v>1718</v>
      </c>
      <c r="S28790" t="s">
        <v>40151</v>
      </c>
    </row>
    <row r="28791" spans="1:19" x14ac:dyDescent="0.25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>
        <v>12</v>
      </c>
      <c r="K28791" t="b">
        <v>0</v>
      </c>
      <c r="L28791" t="b">
        <v>0</v>
      </c>
      <c r="M28791" t="s">
        <v>30</v>
      </c>
      <c r="N28791" t="s">
        <v>51</v>
      </c>
      <c r="P28791">
        <v>65</v>
      </c>
      <c r="Q28791">
        <v>135200</v>
      </c>
      <c r="R28791" t="s">
        <v>34413</v>
      </c>
      <c r="S28791" t="s">
        <v>4170</v>
      </c>
    </row>
    <row r="28792" spans="1:19" x14ac:dyDescent="0.25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>
        <v>8</v>
      </c>
      <c r="K28792" t="b">
        <v>0</v>
      </c>
      <c r="L28792" t="b">
        <v>0</v>
      </c>
      <c r="M28792" t="s">
        <v>1677</v>
      </c>
      <c r="N28792" t="s">
        <v>22</v>
      </c>
      <c r="O28792">
        <v>56700</v>
      </c>
      <c r="R28792" t="s">
        <v>6466</v>
      </c>
      <c r="S28792" t="s">
        <v>7153</v>
      </c>
    </row>
    <row r="28793" spans="1:19" x14ac:dyDescent="0.25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>
        <v>3</v>
      </c>
      <c r="K28793" t="b">
        <v>0</v>
      </c>
      <c r="L28793" t="b">
        <v>0</v>
      </c>
      <c r="M28793" t="s">
        <v>3889</v>
      </c>
      <c r="N28793" t="s">
        <v>22</v>
      </c>
      <c r="O28793">
        <v>98500</v>
      </c>
      <c r="R28793" t="s">
        <v>22526</v>
      </c>
      <c r="S28793" t="s">
        <v>28824</v>
      </c>
    </row>
    <row r="28794" spans="1:19" x14ac:dyDescent="0.25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>
        <v>5</v>
      </c>
      <c r="K28794" t="b">
        <v>0</v>
      </c>
      <c r="L28794" t="b">
        <v>0</v>
      </c>
      <c r="M28794" t="s">
        <v>220</v>
      </c>
      <c r="N28794" t="s">
        <v>22</v>
      </c>
      <c r="O28794">
        <v>90000</v>
      </c>
      <c r="R28794" t="s">
        <v>40153</v>
      </c>
      <c r="S28794" t="s">
        <v>28145</v>
      </c>
    </row>
    <row r="28795" spans="1:19" x14ac:dyDescent="0.25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>
        <v>6</v>
      </c>
      <c r="K28795" t="b">
        <v>1</v>
      </c>
      <c r="L28795" t="b">
        <v>1</v>
      </c>
      <c r="M28795" t="s">
        <v>30</v>
      </c>
      <c r="N28795" t="s">
        <v>51</v>
      </c>
      <c r="P28795">
        <v>72.5</v>
      </c>
      <c r="Q28795">
        <v>150800</v>
      </c>
      <c r="R28795" t="s">
        <v>2670</v>
      </c>
      <c r="S28795" t="s">
        <v>1905</v>
      </c>
    </row>
    <row r="28796" spans="1:19" x14ac:dyDescent="0.25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>
        <v>9</v>
      </c>
      <c r="K28796" t="b">
        <v>0</v>
      </c>
      <c r="L28796" t="b">
        <v>1</v>
      </c>
      <c r="M28796" t="s">
        <v>30</v>
      </c>
      <c r="N28796" t="s">
        <v>22</v>
      </c>
      <c r="O28796">
        <v>120000</v>
      </c>
      <c r="R28796" t="s">
        <v>40155</v>
      </c>
      <c r="S28796" t="s">
        <v>12844</v>
      </c>
    </row>
    <row r="28797" spans="1:19" x14ac:dyDescent="0.25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>
        <v>10</v>
      </c>
      <c r="K28797" t="b">
        <v>1</v>
      </c>
      <c r="L28797" t="b">
        <v>1</v>
      </c>
      <c r="M28797" t="s">
        <v>30</v>
      </c>
      <c r="N28797" t="s">
        <v>51</v>
      </c>
      <c r="P28797">
        <v>18.899999999999999</v>
      </c>
      <c r="Q28797">
        <v>39312</v>
      </c>
      <c r="R28797" t="s">
        <v>40158</v>
      </c>
    </row>
    <row r="28798" spans="1:19" x14ac:dyDescent="0.25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>
        <v>1</v>
      </c>
      <c r="K28798" t="b">
        <v>0</v>
      </c>
      <c r="L28798" t="b">
        <v>0</v>
      </c>
      <c r="M28798" t="s">
        <v>30</v>
      </c>
      <c r="N28798" t="s">
        <v>51</v>
      </c>
      <c r="P28798">
        <v>62.5</v>
      </c>
      <c r="Q28798">
        <v>130000</v>
      </c>
      <c r="R28798" t="s">
        <v>8083</v>
      </c>
      <c r="S28798" t="s">
        <v>12335</v>
      </c>
    </row>
    <row r="28799" spans="1:19" x14ac:dyDescent="0.25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>
        <v>1</v>
      </c>
      <c r="K28799" t="b">
        <v>1</v>
      </c>
      <c r="L28799" t="b">
        <v>0</v>
      </c>
      <c r="M28799" t="s">
        <v>30</v>
      </c>
      <c r="N28799" t="s">
        <v>51</v>
      </c>
      <c r="P28799">
        <v>29</v>
      </c>
      <c r="Q28799">
        <v>60320</v>
      </c>
      <c r="R28799" t="s">
        <v>6447</v>
      </c>
      <c r="S28799" t="s">
        <v>40159</v>
      </c>
    </row>
    <row r="28800" spans="1:19" x14ac:dyDescent="0.25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>
        <v>1</v>
      </c>
      <c r="K28800" t="b">
        <v>0</v>
      </c>
      <c r="L28800" t="b">
        <v>0</v>
      </c>
      <c r="M28800" t="s">
        <v>360</v>
      </c>
      <c r="N28800" t="s">
        <v>22</v>
      </c>
      <c r="O28800">
        <v>79200</v>
      </c>
      <c r="R28800" t="s">
        <v>2780</v>
      </c>
      <c r="S28800" t="s">
        <v>279</v>
      </c>
    </row>
    <row r="28801" spans="1:19" x14ac:dyDescent="0.25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>
        <v>8</v>
      </c>
      <c r="K28801" t="b">
        <v>0</v>
      </c>
      <c r="L28801" t="b">
        <v>0</v>
      </c>
      <c r="M28801" t="s">
        <v>30</v>
      </c>
      <c r="N28801" t="s">
        <v>51</v>
      </c>
      <c r="P28801">
        <v>27.29</v>
      </c>
      <c r="Q28801">
        <v>56763.199999999997</v>
      </c>
      <c r="R28801" t="s">
        <v>9787</v>
      </c>
    </row>
    <row r="28802" spans="1:19" x14ac:dyDescent="0.25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>
        <v>10</v>
      </c>
      <c r="K28802" t="b">
        <v>0</v>
      </c>
      <c r="L28802" t="b">
        <v>1</v>
      </c>
      <c r="M28802" t="s">
        <v>30</v>
      </c>
      <c r="N28802" t="s">
        <v>22</v>
      </c>
      <c r="O28802">
        <v>138000</v>
      </c>
      <c r="R28802" t="s">
        <v>1259</v>
      </c>
      <c r="S28802" t="s">
        <v>21410</v>
      </c>
    </row>
    <row r="28803" spans="1:19" x14ac:dyDescent="0.25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>
        <v>12</v>
      </c>
      <c r="K28803" t="b">
        <v>0</v>
      </c>
      <c r="L28803" t="b">
        <v>0</v>
      </c>
      <c r="M28803" t="s">
        <v>30</v>
      </c>
      <c r="N28803" t="s">
        <v>22</v>
      </c>
      <c r="O28803">
        <v>150000</v>
      </c>
      <c r="R28803" t="s">
        <v>4903</v>
      </c>
      <c r="S28803" t="s">
        <v>40163</v>
      </c>
    </row>
    <row r="28804" spans="1:19" x14ac:dyDescent="0.25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>
        <v>10</v>
      </c>
      <c r="K28804" t="b">
        <v>1</v>
      </c>
      <c r="L28804" t="b">
        <v>1</v>
      </c>
      <c r="M28804" t="s">
        <v>30</v>
      </c>
      <c r="N28804" t="s">
        <v>51</v>
      </c>
      <c r="P28804">
        <v>20</v>
      </c>
      <c r="Q28804">
        <v>41600</v>
      </c>
      <c r="R28804" t="s">
        <v>335</v>
      </c>
      <c r="S28804" t="s">
        <v>40165</v>
      </c>
    </row>
    <row r="28805" spans="1:19" x14ac:dyDescent="0.25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>
        <v>7</v>
      </c>
      <c r="K28805" t="b">
        <v>1</v>
      </c>
      <c r="L28805" t="b">
        <v>0</v>
      </c>
      <c r="M28805" t="s">
        <v>2591</v>
      </c>
      <c r="N28805" t="s">
        <v>22</v>
      </c>
      <c r="O28805">
        <v>71280</v>
      </c>
      <c r="R28805" t="s">
        <v>7055</v>
      </c>
      <c r="S28805" t="s">
        <v>1437</v>
      </c>
    </row>
    <row r="28806" spans="1:19" x14ac:dyDescent="0.25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>
        <v>9</v>
      </c>
      <c r="K28806" t="b">
        <v>0</v>
      </c>
      <c r="L28806" t="b">
        <v>1</v>
      </c>
      <c r="M28806" t="s">
        <v>30</v>
      </c>
      <c r="N28806" t="s">
        <v>22</v>
      </c>
      <c r="O28806">
        <v>125000</v>
      </c>
      <c r="R28806" t="s">
        <v>40168</v>
      </c>
      <c r="S28806" t="s">
        <v>307</v>
      </c>
    </row>
    <row r="28807" spans="1:19" x14ac:dyDescent="0.25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>
        <v>7</v>
      </c>
      <c r="K28807" t="b">
        <v>0</v>
      </c>
      <c r="L28807" t="b">
        <v>1</v>
      </c>
      <c r="M28807" t="s">
        <v>30</v>
      </c>
      <c r="N28807" t="s">
        <v>22</v>
      </c>
      <c r="O28807">
        <v>245000</v>
      </c>
      <c r="R28807" t="s">
        <v>73</v>
      </c>
      <c r="S28807" t="s">
        <v>773</v>
      </c>
    </row>
    <row r="28808" spans="1:19" x14ac:dyDescent="0.25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>
        <v>8</v>
      </c>
      <c r="K28808" t="b">
        <v>0</v>
      </c>
      <c r="L28808" t="b">
        <v>1</v>
      </c>
      <c r="M28808" t="s">
        <v>30</v>
      </c>
      <c r="N28808" t="s">
        <v>22</v>
      </c>
      <c r="O28808">
        <v>125000</v>
      </c>
      <c r="R28808" t="s">
        <v>40170</v>
      </c>
      <c r="S28808" t="s">
        <v>343</v>
      </c>
    </row>
    <row r="28809" spans="1:19" x14ac:dyDescent="0.25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>
        <v>12</v>
      </c>
      <c r="K28809" t="b">
        <v>0</v>
      </c>
      <c r="L28809" t="b">
        <v>0</v>
      </c>
      <c r="M28809" t="s">
        <v>360</v>
      </c>
      <c r="N28809" t="s">
        <v>51</v>
      </c>
      <c r="P28809">
        <v>25</v>
      </c>
      <c r="Q28809">
        <v>52000</v>
      </c>
      <c r="R28809" t="s">
        <v>1841</v>
      </c>
      <c r="S28809" t="s">
        <v>12384</v>
      </c>
    </row>
    <row r="28810" spans="1:19" x14ac:dyDescent="0.25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>
        <v>7</v>
      </c>
      <c r="K28810" t="b">
        <v>0</v>
      </c>
      <c r="L28810" t="b">
        <v>0</v>
      </c>
      <c r="M28810" t="s">
        <v>30</v>
      </c>
      <c r="N28810" t="s">
        <v>51</v>
      </c>
      <c r="P28810">
        <v>37.5</v>
      </c>
      <c r="Q28810">
        <v>78000</v>
      </c>
      <c r="R28810" t="s">
        <v>10255</v>
      </c>
      <c r="S28810" t="s">
        <v>40172</v>
      </c>
    </row>
    <row r="28811" spans="1:19" x14ac:dyDescent="0.25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>
        <v>5</v>
      </c>
      <c r="K28811" t="b">
        <v>0</v>
      </c>
      <c r="L28811" t="b">
        <v>1</v>
      </c>
      <c r="M28811" t="s">
        <v>30</v>
      </c>
      <c r="N28811" t="s">
        <v>22</v>
      </c>
      <c r="O28811">
        <v>171000</v>
      </c>
      <c r="R28811" t="s">
        <v>73</v>
      </c>
      <c r="S28811" t="s">
        <v>6571</v>
      </c>
    </row>
    <row r="28812" spans="1:19" x14ac:dyDescent="0.25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>
        <v>8</v>
      </c>
      <c r="K28812" t="b">
        <v>0</v>
      </c>
      <c r="L28812" t="b">
        <v>0</v>
      </c>
      <c r="M28812" t="s">
        <v>30</v>
      </c>
      <c r="N28812" t="s">
        <v>51</v>
      </c>
      <c r="P28812">
        <v>82.5</v>
      </c>
      <c r="Q28812">
        <v>171600</v>
      </c>
      <c r="R28812" t="s">
        <v>5648</v>
      </c>
      <c r="S28812" t="s">
        <v>40173</v>
      </c>
    </row>
    <row r="28813" spans="1:19" x14ac:dyDescent="0.25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>
        <v>10</v>
      </c>
      <c r="K28813" t="b">
        <v>0</v>
      </c>
      <c r="L28813" t="b">
        <v>0</v>
      </c>
      <c r="M28813" t="s">
        <v>30</v>
      </c>
      <c r="N28813" t="s">
        <v>51</v>
      </c>
      <c r="P28813">
        <v>26.39</v>
      </c>
      <c r="Q28813">
        <v>54891.199999999997</v>
      </c>
      <c r="R28813" t="s">
        <v>2329</v>
      </c>
      <c r="S28813" t="s">
        <v>3253</v>
      </c>
    </row>
    <row r="28814" spans="1:19" x14ac:dyDescent="0.25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>
        <v>1</v>
      </c>
      <c r="K28814" t="b">
        <v>0</v>
      </c>
      <c r="L28814" t="b">
        <v>0</v>
      </c>
      <c r="M28814" t="s">
        <v>491</v>
      </c>
      <c r="N28814" t="s">
        <v>22</v>
      </c>
      <c r="O28814">
        <v>89100</v>
      </c>
      <c r="R28814" t="s">
        <v>492</v>
      </c>
      <c r="S28814" t="s">
        <v>40175</v>
      </c>
    </row>
    <row r="28815" spans="1:19" x14ac:dyDescent="0.25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>
        <v>9</v>
      </c>
      <c r="K28815" t="b">
        <v>0</v>
      </c>
      <c r="L28815" t="b">
        <v>0</v>
      </c>
      <c r="M28815" t="s">
        <v>30</v>
      </c>
      <c r="N28815" t="s">
        <v>51</v>
      </c>
      <c r="P28815">
        <v>45.685000000000002</v>
      </c>
      <c r="Q28815">
        <v>95024.8</v>
      </c>
      <c r="R28815" t="s">
        <v>23359</v>
      </c>
      <c r="S28815" t="s">
        <v>23360</v>
      </c>
    </row>
    <row r="28816" spans="1:19" x14ac:dyDescent="0.25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>
        <v>11</v>
      </c>
      <c r="K28816" t="b">
        <v>0</v>
      </c>
      <c r="L28816" t="b">
        <v>1</v>
      </c>
      <c r="M28816" t="s">
        <v>30</v>
      </c>
      <c r="N28816" t="s">
        <v>51</v>
      </c>
      <c r="P28816">
        <v>36</v>
      </c>
      <c r="Q28816">
        <v>74880</v>
      </c>
      <c r="R28816" t="s">
        <v>1259</v>
      </c>
      <c r="S28816" t="s">
        <v>8386</v>
      </c>
    </row>
    <row r="28817" spans="1:19" x14ac:dyDescent="0.25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>
        <v>7</v>
      </c>
      <c r="K28817" t="b">
        <v>0</v>
      </c>
      <c r="L28817" t="b">
        <v>1</v>
      </c>
      <c r="M28817" t="s">
        <v>21</v>
      </c>
      <c r="N28817" t="s">
        <v>51</v>
      </c>
      <c r="P28817">
        <v>57.5</v>
      </c>
      <c r="Q28817">
        <v>119600</v>
      </c>
      <c r="R28817" t="s">
        <v>1394</v>
      </c>
      <c r="S28817" t="s">
        <v>40178</v>
      </c>
    </row>
    <row r="28818" spans="1:19" x14ac:dyDescent="0.25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>
        <v>6</v>
      </c>
      <c r="K28818" t="b">
        <v>0</v>
      </c>
      <c r="L28818" t="b">
        <v>0</v>
      </c>
      <c r="M28818" t="s">
        <v>30</v>
      </c>
      <c r="N28818" t="s">
        <v>51</v>
      </c>
      <c r="P28818">
        <v>55</v>
      </c>
      <c r="Q28818">
        <v>114400</v>
      </c>
      <c r="R28818" t="s">
        <v>27016</v>
      </c>
    </row>
    <row r="28819" spans="1:19" x14ac:dyDescent="0.25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>
        <v>11</v>
      </c>
      <c r="K28819" t="b">
        <v>0</v>
      </c>
      <c r="L28819" t="b">
        <v>0</v>
      </c>
      <c r="M28819" t="s">
        <v>30</v>
      </c>
      <c r="N28819" t="s">
        <v>22</v>
      </c>
      <c r="O28819">
        <v>132650</v>
      </c>
      <c r="R28819" t="s">
        <v>188</v>
      </c>
      <c r="S28819" t="s">
        <v>40180</v>
      </c>
    </row>
    <row r="28820" spans="1:19" x14ac:dyDescent="0.25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>
        <v>3</v>
      </c>
      <c r="K28820" t="b">
        <v>0</v>
      </c>
      <c r="L28820" t="b">
        <v>1</v>
      </c>
      <c r="M28820" t="s">
        <v>30</v>
      </c>
      <c r="N28820" t="s">
        <v>22</v>
      </c>
      <c r="O28820">
        <v>165000</v>
      </c>
      <c r="R28820" t="s">
        <v>266</v>
      </c>
      <c r="S28820" t="s">
        <v>40181</v>
      </c>
    </row>
    <row r="28821" spans="1:19" x14ac:dyDescent="0.25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>
        <v>5</v>
      </c>
      <c r="K28821" t="b">
        <v>0</v>
      </c>
      <c r="L28821" t="b">
        <v>1</v>
      </c>
      <c r="M28821" t="s">
        <v>30</v>
      </c>
      <c r="N28821" t="s">
        <v>22</v>
      </c>
      <c r="O28821">
        <v>115000</v>
      </c>
      <c r="R28821" t="s">
        <v>402</v>
      </c>
      <c r="S28821" t="s">
        <v>9830</v>
      </c>
    </row>
    <row r="28822" spans="1:19" x14ac:dyDescent="0.25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>
        <v>7</v>
      </c>
      <c r="K28822" t="b">
        <v>0</v>
      </c>
      <c r="L28822" t="b">
        <v>0</v>
      </c>
      <c r="M28822" t="s">
        <v>220</v>
      </c>
      <c r="N28822" t="s">
        <v>22</v>
      </c>
      <c r="O28822">
        <v>115000</v>
      </c>
      <c r="R28822" t="s">
        <v>8191</v>
      </c>
      <c r="S28822" t="s">
        <v>11627</v>
      </c>
    </row>
    <row r="28823" spans="1:19" x14ac:dyDescent="0.25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>
        <v>7</v>
      </c>
      <c r="K28823" t="b">
        <v>0</v>
      </c>
      <c r="L28823" t="b">
        <v>0</v>
      </c>
      <c r="M28823" t="s">
        <v>30</v>
      </c>
      <c r="N28823" t="s">
        <v>51</v>
      </c>
      <c r="P28823">
        <v>50</v>
      </c>
      <c r="Q28823">
        <v>104000</v>
      </c>
      <c r="R28823" t="s">
        <v>137</v>
      </c>
      <c r="S28823" t="s">
        <v>8585</v>
      </c>
    </row>
    <row r="28824" spans="1:19" x14ac:dyDescent="0.25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>
        <v>10</v>
      </c>
      <c r="K28824" t="b">
        <v>0</v>
      </c>
      <c r="L28824" t="b">
        <v>0</v>
      </c>
      <c r="M28824" t="s">
        <v>30</v>
      </c>
      <c r="N28824" t="s">
        <v>22</v>
      </c>
      <c r="O28824">
        <v>170000</v>
      </c>
      <c r="R28824" t="s">
        <v>128</v>
      </c>
      <c r="S28824" t="s">
        <v>40183</v>
      </c>
    </row>
    <row r="28825" spans="1:19" x14ac:dyDescent="0.25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>
        <v>7</v>
      </c>
      <c r="K28825" t="b">
        <v>0</v>
      </c>
      <c r="L28825" t="b">
        <v>0</v>
      </c>
      <c r="M28825" t="s">
        <v>30</v>
      </c>
      <c r="N28825" t="s">
        <v>22</v>
      </c>
      <c r="O28825">
        <v>162500</v>
      </c>
      <c r="R28825" t="s">
        <v>1760</v>
      </c>
    </row>
    <row r="28826" spans="1:19" x14ac:dyDescent="0.25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>
        <v>2</v>
      </c>
      <c r="K28826" t="b">
        <v>0</v>
      </c>
      <c r="L28826" t="b">
        <v>0</v>
      </c>
      <c r="M28826" t="s">
        <v>30</v>
      </c>
      <c r="N28826" t="s">
        <v>22</v>
      </c>
      <c r="O28826">
        <v>115500</v>
      </c>
      <c r="R28826" t="s">
        <v>6150</v>
      </c>
      <c r="S28826" t="s">
        <v>40185</v>
      </c>
    </row>
    <row r="28827" spans="1:19" x14ac:dyDescent="0.25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>
        <v>9</v>
      </c>
      <c r="K28827" t="b">
        <v>0</v>
      </c>
      <c r="L28827" t="b">
        <v>0</v>
      </c>
      <c r="M28827" t="s">
        <v>30</v>
      </c>
      <c r="N28827" t="s">
        <v>51</v>
      </c>
      <c r="P28827">
        <v>72.5</v>
      </c>
      <c r="Q28827">
        <v>150800</v>
      </c>
      <c r="R28827" t="s">
        <v>33114</v>
      </c>
      <c r="S28827" t="s">
        <v>5657</v>
      </c>
    </row>
    <row r="28828" spans="1:19" x14ac:dyDescent="0.25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>
        <v>6</v>
      </c>
      <c r="K28828" t="b">
        <v>0</v>
      </c>
      <c r="L28828" t="b">
        <v>0</v>
      </c>
      <c r="M28828" t="s">
        <v>6154</v>
      </c>
      <c r="N28828" t="s">
        <v>22</v>
      </c>
      <c r="O28828">
        <v>47500</v>
      </c>
      <c r="R28828" t="s">
        <v>40188</v>
      </c>
      <c r="S28828" t="s">
        <v>21090</v>
      </c>
    </row>
    <row r="28829" spans="1:19" x14ac:dyDescent="0.25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>
        <v>2</v>
      </c>
      <c r="K28829" t="b">
        <v>1</v>
      </c>
      <c r="L28829" t="b">
        <v>0</v>
      </c>
      <c r="M28829" t="s">
        <v>30</v>
      </c>
      <c r="N28829" t="s">
        <v>22</v>
      </c>
      <c r="O28829">
        <v>100000</v>
      </c>
      <c r="R28829" t="s">
        <v>8888</v>
      </c>
      <c r="S28829" t="s">
        <v>38505</v>
      </c>
    </row>
    <row r="28830" spans="1:19" x14ac:dyDescent="0.25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>
        <v>8</v>
      </c>
      <c r="K28830" t="b">
        <v>0</v>
      </c>
      <c r="L28830" t="b">
        <v>0</v>
      </c>
      <c r="M28830" t="s">
        <v>30</v>
      </c>
      <c r="N28830" t="s">
        <v>22</v>
      </c>
      <c r="O28830">
        <v>130000</v>
      </c>
      <c r="R28830" t="s">
        <v>15507</v>
      </c>
      <c r="S28830" t="s">
        <v>15508</v>
      </c>
    </row>
    <row r="28831" spans="1:19" x14ac:dyDescent="0.25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>
        <v>7</v>
      </c>
      <c r="K28831" t="b">
        <v>0</v>
      </c>
      <c r="L28831" t="b">
        <v>0</v>
      </c>
      <c r="M28831" t="s">
        <v>30</v>
      </c>
      <c r="N28831" t="s">
        <v>51</v>
      </c>
      <c r="P28831">
        <v>100</v>
      </c>
      <c r="Q28831">
        <v>208000</v>
      </c>
      <c r="R28831" t="s">
        <v>40189</v>
      </c>
      <c r="S28831" t="s">
        <v>40190</v>
      </c>
    </row>
    <row r="28832" spans="1:19" x14ac:dyDescent="0.25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>
        <v>11</v>
      </c>
      <c r="K28832" t="b">
        <v>0</v>
      </c>
      <c r="L28832" t="b">
        <v>1</v>
      </c>
      <c r="M28832" t="s">
        <v>30</v>
      </c>
      <c r="N28832" t="s">
        <v>22</v>
      </c>
      <c r="O28832">
        <v>110000</v>
      </c>
      <c r="R28832" t="s">
        <v>40191</v>
      </c>
      <c r="S28832" t="s">
        <v>12889</v>
      </c>
    </row>
    <row r="28833" spans="1:19" x14ac:dyDescent="0.25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>
        <v>11</v>
      </c>
      <c r="K28833" t="b">
        <v>0</v>
      </c>
      <c r="L28833" t="b">
        <v>0</v>
      </c>
      <c r="M28833" t="s">
        <v>30</v>
      </c>
      <c r="N28833" t="s">
        <v>51</v>
      </c>
      <c r="P28833">
        <v>60</v>
      </c>
      <c r="Q28833">
        <v>124800</v>
      </c>
      <c r="R28833" t="s">
        <v>40192</v>
      </c>
      <c r="S28833" t="s">
        <v>261</v>
      </c>
    </row>
    <row r="28834" spans="1:19" x14ac:dyDescent="0.25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>
        <v>6</v>
      </c>
      <c r="K28834" t="b">
        <v>0</v>
      </c>
      <c r="L28834" t="b">
        <v>1</v>
      </c>
      <c r="M28834" t="s">
        <v>30</v>
      </c>
      <c r="N28834" t="s">
        <v>51</v>
      </c>
      <c r="P28834">
        <v>36</v>
      </c>
      <c r="Q28834">
        <v>74880</v>
      </c>
      <c r="R28834" t="s">
        <v>10749</v>
      </c>
    </row>
    <row r="28835" spans="1:19" x14ac:dyDescent="0.25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>
        <v>5</v>
      </c>
      <c r="K28835" t="b">
        <v>0</v>
      </c>
      <c r="L28835" t="b">
        <v>1</v>
      </c>
      <c r="M28835" t="s">
        <v>30</v>
      </c>
      <c r="N28835" t="s">
        <v>22</v>
      </c>
      <c r="O28835">
        <v>154000</v>
      </c>
      <c r="R28835" t="s">
        <v>34081</v>
      </c>
      <c r="S28835" t="s">
        <v>13753</v>
      </c>
    </row>
    <row r="28836" spans="1:19" x14ac:dyDescent="0.25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>
        <v>7</v>
      </c>
      <c r="K28836" t="b">
        <v>0</v>
      </c>
      <c r="L28836" t="b">
        <v>0</v>
      </c>
      <c r="M28836" t="s">
        <v>30</v>
      </c>
      <c r="N28836" t="s">
        <v>22</v>
      </c>
      <c r="O28836">
        <v>115000</v>
      </c>
      <c r="R28836" t="s">
        <v>3693</v>
      </c>
      <c r="S28836" t="s">
        <v>40196</v>
      </c>
    </row>
    <row r="28837" spans="1:19" x14ac:dyDescent="0.25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>
        <v>10</v>
      </c>
      <c r="K28837" t="b">
        <v>1</v>
      </c>
      <c r="L28837" t="b">
        <v>0</v>
      </c>
      <c r="M28837" t="s">
        <v>21</v>
      </c>
      <c r="N28837" t="s">
        <v>51</v>
      </c>
      <c r="P28837">
        <v>62.5</v>
      </c>
      <c r="Q28837">
        <v>130000</v>
      </c>
      <c r="R28837" t="s">
        <v>27920</v>
      </c>
      <c r="S28837" t="s">
        <v>40198</v>
      </c>
    </row>
    <row r="28838" spans="1:19" x14ac:dyDescent="0.25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>
        <v>5</v>
      </c>
      <c r="K28838" t="b">
        <v>1</v>
      </c>
      <c r="L28838" t="b">
        <v>0</v>
      </c>
      <c r="M28838" t="s">
        <v>30</v>
      </c>
      <c r="N28838" t="s">
        <v>51</v>
      </c>
      <c r="P28838">
        <v>23.5</v>
      </c>
      <c r="Q28838">
        <v>48880</v>
      </c>
      <c r="R28838" t="s">
        <v>40199</v>
      </c>
      <c r="S28838" t="s">
        <v>8585</v>
      </c>
    </row>
    <row r="28839" spans="1:19" x14ac:dyDescent="0.25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>
        <v>5</v>
      </c>
      <c r="K28839" t="b">
        <v>1</v>
      </c>
      <c r="L28839" t="b">
        <v>0</v>
      </c>
      <c r="M28839" t="s">
        <v>360</v>
      </c>
      <c r="N28839" t="s">
        <v>22</v>
      </c>
      <c r="O28839">
        <v>79200</v>
      </c>
      <c r="R28839" t="s">
        <v>4040</v>
      </c>
      <c r="S28839" t="s">
        <v>1735</v>
      </c>
    </row>
    <row r="28840" spans="1:19" x14ac:dyDescent="0.25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>
        <v>2</v>
      </c>
      <c r="K28840" t="b">
        <v>0</v>
      </c>
      <c r="L28840" t="b">
        <v>1</v>
      </c>
      <c r="M28840" t="s">
        <v>30</v>
      </c>
      <c r="N28840" t="s">
        <v>22</v>
      </c>
      <c r="O28840">
        <v>135000</v>
      </c>
      <c r="R28840" t="s">
        <v>652</v>
      </c>
      <c r="S28840" t="s">
        <v>7422</v>
      </c>
    </row>
    <row r="28841" spans="1:19" x14ac:dyDescent="0.25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>
        <v>7</v>
      </c>
      <c r="K28841" t="b">
        <v>1</v>
      </c>
      <c r="L28841" t="b">
        <v>0</v>
      </c>
      <c r="M28841" t="s">
        <v>30</v>
      </c>
      <c r="N28841" t="s">
        <v>51</v>
      </c>
      <c r="P28841">
        <v>60</v>
      </c>
      <c r="Q28841">
        <v>124800</v>
      </c>
      <c r="R28841" t="s">
        <v>38379</v>
      </c>
      <c r="S28841" t="s">
        <v>1970</v>
      </c>
    </row>
    <row r="28842" spans="1:19" x14ac:dyDescent="0.25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>
        <v>8</v>
      </c>
      <c r="K28842" t="b">
        <v>0</v>
      </c>
      <c r="L28842" t="b">
        <v>1</v>
      </c>
      <c r="M28842" t="s">
        <v>30</v>
      </c>
      <c r="N28842" t="s">
        <v>51</v>
      </c>
      <c r="P28842">
        <v>65</v>
      </c>
      <c r="Q28842">
        <v>135200</v>
      </c>
      <c r="R28842" t="s">
        <v>6520</v>
      </c>
      <c r="S28842" t="s">
        <v>40204</v>
      </c>
    </row>
    <row r="28843" spans="1:19" x14ac:dyDescent="0.25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>
        <v>11</v>
      </c>
      <c r="K28843" t="b">
        <v>0</v>
      </c>
      <c r="L28843" t="b">
        <v>0</v>
      </c>
      <c r="M28843" t="s">
        <v>30</v>
      </c>
      <c r="N28843" t="s">
        <v>51</v>
      </c>
      <c r="P28843">
        <v>116.5</v>
      </c>
      <c r="Q28843">
        <v>242320</v>
      </c>
      <c r="R28843" t="s">
        <v>4521</v>
      </c>
      <c r="S28843" t="s">
        <v>32250</v>
      </c>
    </row>
    <row r="28844" spans="1:19" x14ac:dyDescent="0.25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>
        <v>2</v>
      </c>
      <c r="K28844" t="b">
        <v>0</v>
      </c>
      <c r="L28844" t="b">
        <v>0</v>
      </c>
      <c r="M28844" t="s">
        <v>30</v>
      </c>
      <c r="N28844" t="s">
        <v>22</v>
      </c>
      <c r="O28844">
        <v>175000</v>
      </c>
      <c r="R28844" t="s">
        <v>14272</v>
      </c>
      <c r="S28844" t="s">
        <v>7912</v>
      </c>
    </row>
    <row r="28845" spans="1:19" x14ac:dyDescent="0.25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>
        <v>10</v>
      </c>
      <c r="K28845" t="b">
        <v>0</v>
      </c>
      <c r="L28845" t="b">
        <v>0</v>
      </c>
      <c r="M28845" t="s">
        <v>30</v>
      </c>
      <c r="N28845" t="s">
        <v>51</v>
      </c>
      <c r="P28845">
        <v>32.72</v>
      </c>
      <c r="Q28845">
        <v>68057.600000000006</v>
      </c>
      <c r="R28845" t="s">
        <v>554</v>
      </c>
      <c r="S28845" t="s">
        <v>7730</v>
      </c>
    </row>
    <row r="28846" spans="1:19" x14ac:dyDescent="0.25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>
        <v>8</v>
      </c>
      <c r="K28846" t="b">
        <v>0</v>
      </c>
      <c r="L28846" t="b">
        <v>0</v>
      </c>
      <c r="M28846" t="s">
        <v>30</v>
      </c>
      <c r="N28846" t="s">
        <v>22</v>
      </c>
      <c r="O28846">
        <v>67500</v>
      </c>
      <c r="R28846" t="s">
        <v>34528</v>
      </c>
      <c r="S28846" t="s">
        <v>8386</v>
      </c>
    </row>
    <row r="28847" spans="1:19" x14ac:dyDescent="0.25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>
        <v>12</v>
      </c>
      <c r="K28847" t="b">
        <v>0</v>
      </c>
      <c r="L28847" t="b">
        <v>0</v>
      </c>
      <c r="M28847" t="s">
        <v>30</v>
      </c>
      <c r="N28847" t="s">
        <v>22</v>
      </c>
      <c r="O28847">
        <v>91250</v>
      </c>
      <c r="R28847" t="s">
        <v>40207</v>
      </c>
      <c r="S28847" t="s">
        <v>40208</v>
      </c>
    </row>
    <row r="28848" spans="1:19" x14ac:dyDescent="0.25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>
        <v>2</v>
      </c>
      <c r="K28848" t="b">
        <v>0</v>
      </c>
      <c r="L28848" t="b">
        <v>1</v>
      </c>
      <c r="M28848" t="s">
        <v>30</v>
      </c>
      <c r="N28848" t="s">
        <v>51</v>
      </c>
      <c r="P28848">
        <v>33.954999999999998</v>
      </c>
      <c r="Q28848">
        <v>70626.399999999994</v>
      </c>
      <c r="R28848" t="s">
        <v>40209</v>
      </c>
    </row>
    <row r="28849" spans="1:19" x14ac:dyDescent="0.25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>
        <v>12</v>
      </c>
      <c r="K28849" t="b">
        <v>0</v>
      </c>
      <c r="L28849" t="b">
        <v>0</v>
      </c>
      <c r="M28849" t="s">
        <v>2153</v>
      </c>
      <c r="N28849" t="s">
        <v>22</v>
      </c>
      <c r="O28849">
        <v>123064</v>
      </c>
      <c r="R28849" t="s">
        <v>10543</v>
      </c>
      <c r="S28849" t="s">
        <v>40210</v>
      </c>
    </row>
    <row r="28850" spans="1:19" x14ac:dyDescent="0.25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>
        <v>1</v>
      </c>
      <c r="K28850" t="b">
        <v>0</v>
      </c>
      <c r="L28850" t="b">
        <v>0</v>
      </c>
      <c r="M28850" t="s">
        <v>30</v>
      </c>
      <c r="N28850" t="s">
        <v>51</v>
      </c>
      <c r="P28850">
        <v>24</v>
      </c>
      <c r="Q28850">
        <v>49920</v>
      </c>
      <c r="R28850" t="s">
        <v>25293</v>
      </c>
      <c r="S28850" t="s">
        <v>8386</v>
      </c>
    </row>
    <row r="28851" spans="1:19" x14ac:dyDescent="0.25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>
        <v>5</v>
      </c>
      <c r="K28851" t="b">
        <v>0</v>
      </c>
      <c r="L28851" t="b">
        <v>0</v>
      </c>
      <c r="M28851" t="s">
        <v>21</v>
      </c>
      <c r="N28851" t="s">
        <v>22</v>
      </c>
      <c r="O28851">
        <v>60000</v>
      </c>
      <c r="R28851" t="s">
        <v>40212</v>
      </c>
    </row>
    <row r="28852" spans="1:19" x14ac:dyDescent="0.25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>
        <v>8</v>
      </c>
      <c r="K28852" t="b">
        <v>0</v>
      </c>
      <c r="L28852" t="b">
        <v>0</v>
      </c>
      <c r="M28852" t="s">
        <v>30</v>
      </c>
      <c r="N28852" t="s">
        <v>51</v>
      </c>
      <c r="P28852">
        <v>69.5</v>
      </c>
      <c r="Q28852">
        <v>144560</v>
      </c>
      <c r="R28852" t="s">
        <v>40213</v>
      </c>
      <c r="S28852" t="s">
        <v>15119</v>
      </c>
    </row>
    <row r="28853" spans="1:19" x14ac:dyDescent="0.25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>
        <v>1</v>
      </c>
      <c r="K28853" t="b">
        <v>0</v>
      </c>
      <c r="L28853" t="b">
        <v>1</v>
      </c>
      <c r="M28853" t="s">
        <v>30</v>
      </c>
      <c r="N28853" t="s">
        <v>22</v>
      </c>
      <c r="O28853">
        <v>90000</v>
      </c>
      <c r="R28853" t="s">
        <v>36071</v>
      </c>
      <c r="S28853" t="s">
        <v>1108</v>
      </c>
    </row>
    <row r="28854" spans="1:19" x14ac:dyDescent="0.25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>
        <v>2</v>
      </c>
      <c r="K28854" t="b">
        <v>0</v>
      </c>
      <c r="L28854" t="b">
        <v>0</v>
      </c>
      <c r="M28854" t="s">
        <v>30</v>
      </c>
      <c r="N28854" t="s">
        <v>22</v>
      </c>
      <c r="O28854">
        <v>122165.5</v>
      </c>
      <c r="R28854" t="s">
        <v>29645</v>
      </c>
      <c r="S28854" t="s">
        <v>7313</v>
      </c>
    </row>
    <row r="28855" spans="1:19" x14ac:dyDescent="0.25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>
        <v>3</v>
      </c>
      <c r="K28855" t="b">
        <v>0</v>
      </c>
      <c r="L28855" t="b">
        <v>1</v>
      </c>
      <c r="M28855" t="s">
        <v>30</v>
      </c>
      <c r="N28855" t="s">
        <v>22</v>
      </c>
      <c r="O28855">
        <v>200000</v>
      </c>
      <c r="R28855" t="s">
        <v>928</v>
      </c>
    </row>
    <row r="28856" spans="1:19" x14ac:dyDescent="0.25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>
        <v>4</v>
      </c>
      <c r="K28856" t="b">
        <v>1</v>
      </c>
      <c r="L28856" t="b">
        <v>0</v>
      </c>
      <c r="M28856" t="s">
        <v>30</v>
      </c>
      <c r="N28856" t="s">
        <v>51</v>
      </c>
      <c r="P28856">
        <v>77.5</v>
      </c>
      <c r="Q28856">
        <v>161200</v>
      </c>
      <c r="R28856" t="s">
        <v>40215</v>
      </c>
    </row>
    <row r="28857" spans="1:19" x14ac:dyDescent="0.25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>
        <v>8</v>
      </c>
      <c r="K28857" t="b">
        <v>0</v>
      </c>
      <c r="L28857" t="b">
        <v>1</v>
      </c>
      <c r="M28857" t="s">
        <v>30</v>
      </c>
      <c r="N28857" t="s">
        <v>22</v>
      </c>
      <c r="O28857">
        <v>55000</v>
      </c>
      <c r="R28857" t="s">
        <v>8702</v>
      </c>
      <c r="S28857" t="s">
        <v>8703</v>
      </c>
    </row>
    <row r="28858" spans="1:19" x14ac:dyDescent="0.25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>
        <v>4</v>
      </c>
      <c r="K28858" t="b">
        <v>1</v>
      </c>
      <c r="L28858" t="b">
        <v>0</v>
      </c>
      <c r="M28858" t="s">
        <v>1350</v>
      </c>
      <c r="N28858" t="s">
        <v>22</v>
      </c>
      <c r="O28858">
        <v>79200</v>
      </c>
      <c r="R28858" t="s">
        <v>3320</v>
      </c>
      <c r="S28858" t="s">
        <v>5262</v>
      </c>
    </row>
    <row r="28859" spans="1:19" x14ac:dyDescent="0.25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>
        <v>4</v>
      </c>
      <c r="K28859" t="b">
        <v>0</v>
      </c>
      <c r="L28859" t="b">
        <v>0</v>
      </c>
      <c r="M28859" t="s">
        <v>30</v>
      </c>
      <c r="N28859" t="s">
        <v>22</v>
      </c>
      <c r="O28859">
        <v>110000</v>
      </c>
      <c r="R28859" t="s">
        <v>30417</v>
      </c>
      <c r="S28859" t="s">
        <v>8745</v>
      </c>
    </row>
    <row r="28860" spans="1:19" x14ac:dyDescent="0.25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>
        <v>12</v>
      </c>
      <c r="K28860" t="b">
        <v>0</v>
      </c>
      <c r="L28860" t="b">
        <v>0</v>
      </c>
      <c r="M28860" t="s">
        <v>8734</v>
      </c>
      <c r="N28860" t="s">
        <v>22</v>
      </c>
      <c r="O28860">
        <v>140000</v>
      </c>
      <c r="R28860" t="s">
        <v>40219</v>
      </c>
      <c r="S28860" t="s">
        <v>40220</v>
      </c>
    </row>
    <row r="28861" spans="1:19" x14ac:dyDescent="0.25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>
        <v>1</v>
      </c>
      <c r="K28861" t="b">
        <v>1</v>
      </c>
      <c r="L28861" t="b">
        <v>0</v>
      </c>
      <c r="M28861" t="s">
        <v>30</v>
      </c>
      <c r="N28861" t="s">
        <v>51</v>
      </c>
      <c r="P28861">
        <v>27.5</v>
      </c>
      <c r="Q28861">
        <v>57200</v>
      </c>
      <c r="R28861" t="s">
        <v>156</v>
      </c>
    </row>
    <row r="28862" spans="1:19" x14ac:dyDescent="0.25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>
        <v>5</v>
      </c>
      <c r="K28862" t="b">
        <v>0</v>
      </c>
      <c r="L28862" t="b">
        <v>1</v>
      </c>
      <c r="M28862" t="s">
        <v>21</v>
      </c>
      <c r="N28862" t="s">
        <v>22</v>
      </c>
      <c r="O28862">
        <v>127500</v>
      </c>
      <c r="R28862" t="s">
        <v>40221</v>
      </c>
      <c r="S28862" t="s">
        <v>1319</v>
      </c>
    </row>
    <row r="28863" spans="1:19" x14ac:dyDescent="0.25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>
        <v>3</v>
      </c>
      <c r="K28863" t="b">
        <v>0</v>
      </c>
      <c r="L28863" t="b">
        <v>0</v>
      </c>
      <c r="M28863" t="s">
        <v>220</v>
      </c>
      <c r="N28863" t="s">
        <v>22</v>
      </c>
      <c r="O28863">
        <v>175000</v>
      </c>
      <c r="R28863" t="s">
        <v>10321</v>
      </c>
      <c r="S28863" t="s">
        <v>1896</v>
      </c>
    </row>
    <row r="28864" spans="1:19" x14ac:dyDescent="0.25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>
        <v>12</v>
      </c>
      <c r="K28864" t="b">
        <v>0</v>
      </c>
      <c r="L28864" t="b">
        <v>1</v>
      </c>
      <c r="M28864" t="s">
        <v>30</v>
      </c>
      <c r="N28864" t="s">
        <v>51</v>
      </c>
      <c r="P28864">
        <v>39.795000000000002</v>
      </c>
      <c r="Q28864">
        <v>82773.600000000006</v>
      </c>
      <c r="R28864" t="s">
        <v>1043</v>
      </c>
      <c r="S28864" t="s">
        <v>124</v>
      </c>
    </row>
    <row r="28865" spans="1:19" x14ac:dyDescent="0.25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>
        <v>2</v>
      </c>
      <c r="K28865" t="b">
        <v>0</v>
      </c>
      <c r="L28865" t="b">
        <v>0</v>
      </c>
      <c r="M28865" t="s">
        <v>360</v>
      </c>
      <c r="N28865" t="s">
        <v>22</v>
      </c>
      <c r="O28865">
        <v>147500</v>
      </c>
      <c r="R28865" t="s">
        <v>40224</v>
      </c>
      <c r="S28865" t="s">
        <v>40225</v>
      </c>
    </row>
    <row r="28866" spans="1:19" x14ac:dyDescent="0.25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>
        <v>3</v>
      </c>
      <c r="K28866" t="b">
        <v>0</v>
      </c>
      <c r="L28866" t="b">
        <v>0</v>
      </c>
      <c r="M28866" t="s">
        <v>30</v>
      </c>
      <c r="N28866" t="s">
        <v>22</v>
      </c>
      <c r="O28866">
        <v>100000</v>
      </c>
      <c r="R28866" t="s">
        <v>40227</v>
      </c>
      <c r="S28866" t="s">
        <v>261</v>
      </c>
    </row>
    <row r="28867" spans="1:19" x14ac:dyDescent="0.25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>
        <v>8</v>
      </c>
      <c r="K28867" t="b">
        <v>1</v>
      </c>
      <c r="L28867" t="b">
        <v>1</v>
      </c>
      <c r="M28867" t="s">
        <v>30</v>
      </c>
      <c r="N28867" t="s">
        <v>22</v>
      </c>
      <c r="O28867">
        <v>83908.5</v>
      </c>
      <c r="R28867" t="s">
        <v>40228</v>
      </c>
      <c r="S28867" t="s">
        <v>28080</v>
      </c>
    </row>
    <row r="28868" spans="1:19" x14ac:dyDescent="0.25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>
        <v>7</v>
      </c>
      <c r="K28868" t="b">
        <v>1</v>
      </c>
      <c r="L28868" t="b">
        <v>0</v>
      </c>
      <c r="M28868" t="s">
        <v>21</v>
      </c>
      <c r="N28868" t="s">
        <v>51</v>
      </c>
      <c r="P28868">
        <v>21.024999999999999</v>
      </c>
      <c r="Q28868">
        <v>43732</v>
      </c>
      <c r="R28868" t="s">
        <v>40230</v>
      </c>
    </row>
    <row r="28869" spans="1:19" x14ac:dyDescent="0.25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>
        <v>11</v>
      </c>
      <c r="K28869" t="b">
        <v>0</v>
      </c>
      <c r="L28869" t="b">
        <v>1</v>
      </c>
      <c r="M28869" t="s">
        <v>30</v>
      </c>
      <c r="N28869" t="s">
        <v>51</v>
      </c>
      <c r="P28869">
        <v>19.579999999999998</v>
      </c>
      <c r="Q28869">
        <v>40726.400000000001</v>
      </c>
      <c r="R28869" t="s">
        <v>2029</v>
      </c>
      <c r="S28869" t="s">
        <v>6210</v>
      </c>
    </row>
    <row r="28870" spans="1:19" x14ac:dyDescent="0.25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>
        <v>2</v>
      </c>
      <c r="K28870" t="b">
        <v>0</v>
      </c>
      <c r="L28870" t="b">
        <v>1</v>
      </c>
      <c r="M28870" t="s">
        <v>30</v>
      </c>
      <c r="N28870" t="s">
        <v>22</v>
      </c>
      <c r="O28870">
        <v>105000</v>
      </c>
      <c r="R28870" t="s">
        <v>40232</v>
      </c>
      <c r="S28870" t="s">
        <v>40233</v>
      </c>
    </row>
    <row r="28871" spans="1:19" x14ac:dyDescent="0.25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>
        <v>3</v>
      </c>
      <c r="K28871" t="b">
        <v>1</v>
      </c>
      <c r="L28871" t="b">
        <v>0</v>
      </c>
      <c r="M28871" t="s">
        <v>220</v>
      </c>
      <c r="N28871" t="s">
        <v>22</v>
      </c>
      <c r="O28871">
        <v>160000</v>
      </c>
      <c r="R28871" t="s">
        <v>156</v>
      </c>
      <c r="S28871" t="s">
        <v>40235</v>
      </c>
    </row>
    <row r="28872" spans="1:19" x14ac:dyDescent="0.25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>
        <v>6</v>
      </c>
      <c r="K28872" t="b">
        <v>0</v>
      </c>
      <c r="L28872" t="b">
        <v>0</v>
      </c>
      <c r="M28872" t="s">
        <v>30</v>
      </c>
      <c r="N28872" t="s">
        <v>22</v>
      </c>
      <c r="O28872">
        <v>174720</v>
      </c>
      <c r="R28872" t="s">
        <v>793</v>
      </c>
      <c r="S28872" t="s">
        <v>1173</v>
      </c>
    </row>
    <row r="28873" spans="1:19" x14ac:dyDescent="0.25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>
        <v>11</v>
      </c>
      <c r="K28873" t="b">
        <v>0</v>
      </c>
      <c r="L28873" t="b">
        <v>1</v>
      </c>
      <c r="M28873" t="s">
        <v>30</v>
      </c>
      <c r="N28873" t="s">
        <v>22</v>
      </c>
      <c r="O28873">
        <v>120040</v>
      </c>
      <c r="R28873" t="s">
        <v>5903</v>
      </c>
      <c r="S28873" t="s">
        <v>40236</v>
      </c>
    </row>
    <row r="28874" spans="1:19" x14ac:dyDescent="0.25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>
        <v>9</v>
      </c>
      <c r="K28874" t="b">
        <v>0</v>
      </c>
      <c r="L28874" t="b">
        <v>0</v>
      </c>
      <c r="M28874" t="s">
        <v>30</v>
      </c>
      <c r="N28874" t="s">
        <v>22</v>
      </c>
      <c r="O28874">
        <v>115000</v>
      </c>
      <c r="R28874" t="s">
        <v>40237</v>
      </c>
      <c r="S28874" t="s">
        <v>39195</v>
      </c>
    </row>
    <row r="28875" spans="1:19" x14ac:dyDescent="0.25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95000</v>
      </c>
      <c r="R28875" t="s">
        <v>40238</v>
      </c>
      <c r="S28875" t="s">
        <v>40239</v>
      </c>
    </row>
    <row r="28876" spans="1:19" x14ac:dyDescent="0.25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>
        <v>1</v>
      </c>
      <c r="K28876" t="b">
        <v>0</v>
      </c>
      <c r="L28876" t="b">
        <v>0</v>
      </c>
      <c r="M28876" t="s">
        <v>360</v>
      </c>
      <c r="N28876" t="s">
        <v>22</v>
      </c>
      <c r="O28876">
        <v>79200</v>
      </c>
      <c r="R28876" t="s">
        <v>898</v>
      </c>
      <c r="S28876" t="s">
        <v>40241</v>
      </c>
    </row>
    <row r="28877" spans="1:19" x14ac:dyDescent="0.25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>
        <v>1</v>
      </c>
      <c r="K28877" t="b">
        <v>0</v>
      </c>
      <c r="L28877" t="b">
        <v>1</v>
      </c>
      <c r="M28877" t="s">
        <v>30</v>
      </c>
      <c r="N28877" t="s">
        <v>22</v>
      </c>
      <c r="O28877">
        <v>93045</v>
      </c>
      <c r="R28877" t="s">
        <v>40243</v>
      </c>
      <c r="S28877" t="s">
        <v>40244</v>
      </c>
    </row>
    <row r="28878" spans="1:19" x14ac:dyDescent="0.25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>
        <v>3</v>
      </c>
      <c r="K28878" t="b">
        <v>1</v>
      </c>
      <c r="L28878" t="b">
        <v>0</v>
      </c>
      <c r="M28878" t="s">
        <v>30</v>
      </c>
      <c r="N28878" t="s">
        <v>51</v>
      </c>
      <c r="P28878">
        <v>29</v>
      </c>
      <c r="Q28878">
        <v>60320</v>
      </c>
      <c r="R28878" t="s">
        <v>2105</v>
      </c>
      <c r="S28878" t="s">
        <v>2324</v>
      </c>
    </row>
    <row r="28879" spans="1:19" x14ac:dyDescent="0.25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>
        <v>12</v>
      </c>
      <c r="K28879" t="b">
        <v>0</v>
      </c>
      <c r="L28879" t="b">
        <v>1</v>
      </c>
      <c r="M28879" t="s">
        <v>30</v>
      </c>
      <c r="N28879" t="s">
        <v>22</v>
      </c>
      <c r="O28879">
        <v>97070.5</v>
      </c>
      <c r="R28879" t="s">
        <v>40246</v>
      </c>
      <c r="S28879" t="s">
        <v>261</v>
      </c>
    </row>
    <row r="28880" spans="1:19" x14ac:dyDescent="0.25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>
        <v>3</v>
      </c>
      <c r="K28880" t="b">
        <v>0</v>
      </c>
      <c r="L28880" t="b">
        <v>0</v>
      </c>
      <c r="M28880" t="s">
        <v>30</v>
      </c>
      <c r="N28880" t="s">
        <v>51</v>
      </c>
      <c r="P28880">
        <v>21.175000000000001</v>
      </c>
      <c r="Q28880">
        <v>44044</v>
      </c>
      <c r="R28880" t="s">
        <v>32379</v>
      </c>
      <c r="S28880" t="s">
        <v>40248</v>
      </c>
    </row>
    <row r="28881" spans="1:19" x14ac:dyDescent="0.25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>
        <v>6</v>
      </c>
      <c r="K28881" t="b">
        <v>0</v>
      </c>
      <c r="L28881" t="b">
        <v>0</v>
      </c>
      <c r="M28881" t="s">
        <v>30</v>
      </c>
      <c r="N28881" t="s">
        <v>22</v>
      </c>
      <c r="O28881">
        <v>110000</v>
      </c>
      <c r="R28881" t="s">
        <v>5734</v>
      </c>
      <c r="S28881" t="s">
        <v>40250</v>
      </c>
    </row>
    <row r="28882" spans="1:19" x14ac:dyDescent="0.25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>
        <v>1</v>
      </c>
      <c r="K28882" t="b">
        <v>0</v>
      </c>
      <c r="L28882" t="b">
        <v>1</v>
      </c>
      <c r="M28882" t="s">
        <v>30</v>
      </c>
      <c r="N28882" t="s">
        <v>22</v>
      </c>
      <c r="O28882">
        <v>71100</v>
      </c>
      <c r="R28882" t="s">
        <v>175</v>
      </c>
      <c r="S28882" t="s">
        <v>40252</v>
      </c>
    </row>
    <row r="28883" spans="1:19" x14ac:dyDescent="0.25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>
        <v>10</v>
      </c>
      <c r="K28883" t="b">
        <v>1</v>
      </c>
      <c r="L28883" t="b">
        <v>1</v>
      </c>
      <c r="M28883" t="s">
        <v>30</v>
      </c>
      <c r="N28883" t="s">
        <v>51</v>
      </c>
      <c r="P28883">
        <v>24</v>
      </c>
      <c r="Q28883">
        <v>49920</v>
      </c>
      <c r="R28883" t="s">
        <v>40254</v>
      </c>
      <c r="S28883" t="s">
        <v>643</v>
      </c>
    </row>
    <row r="28884" spans="1:19" x14ac:dyDescent="0.25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>
        <v>5</v>
      </c>
      <c r="K28884" t="b">
        <v>1</v>
      </c>
      <c r="L28884" t="b">
        <v>0</v>
      </c>
      <c r="M28884" t="s">
        <v>30</v>
      </c>
      <c r="N28884" t="s">
        <v>22</v>
      </c>
      <c r="O28884">
        <v>80000</v>
      </c>
      <c r="R28884" t="s">
        <v>200</v>
      </c>
      <c r="S28884" t="s">
        <v>5941</v>
      </c>
    </row>
    <row r="28885" spans="1:19" x14ac:dyDescent="0.25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>
        <v>3</v>
      </c>
      <c r="K28885" t="b">
        <v>0</v>
      </c>
      <c r="L28885" t="b">
        <v>1</v>
      </c>
      <c r="M28885" t="s">
        <v>30</v>
      </c>
      <c r="N28885" t="s">
        <v>22</v>
      </c>
      <c r="O28885">
        <v>115000</v>
      </c>
      <c r="R28885" t="s">
        <v>2702</v>
      </c>
      <c r="S28885" t="s">
        <v>40255</v>
      </c>
    </row>
    <row r="28886" spans="1:19" x14ac:dyDescent="0.25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>
        <v>2</v>
      </c>
      <c r="K28886" t="b">
        <v>0</v>
      </c>
      <c r="L28886" t="b">
        <v>0</v>
      </c>
      <c r="M28886" t="s">
        <v>30</v>
      </c>
      <c r="N28886" t="s">
        <v>22</v>
      </c>
      <c r="O28886">
        <v>112025</v>
      </c>
      <c r="R28886" t="s">
        <v>1086</v>
      </c>
      <c r="S28886" t="s">
        <v>40257</v>
      </c>
    </row>
    <row r="28887" spans="1:19" x14ac:dyDescent="0.25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>
        <v>1</v>
      </c>
      <c r="K28887" t="b">
        <v>0</v>
      </c>
      <c r="L28887" t="b">
        <v>1</v>
      </c>
      <c r="M28887" t="s">
        <v>30</v>
      </c>
      <c r="N28887" t="s">
        <v>22</v>
      </c>
      <c r="O28887">
        <v>65000</v>
      </c>
      <c r="R28887" t="s">
        <v>20874</v>
      </c>
      <c r="S28887" t="s">
        <v>20875</v>
      </c>
    </row>
    <row r="28888" spans="1:19" x14ac:dyDescent="0.25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>
        <v>5</v>
      </c>
      <c r="K28888" t="b">
        <v>0</v>
      </c>
      <c r="L28888" t="b">
        <v>0</v>
      </c>
      <c r="M28888" t="s">
        <v>30</v>
      </c>
      <c r="N28888" t="s">
        <v>22</v>
      </c>
      <c r="O28888">
        <v>90000</v>
      </c>
      <c r="R28888" t="s">
        <v>10549</v>
      </c>
    </row>
    <row r="28889" spans="1:19" x14ac:dyDescent="0.25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>
        <v>12</v>
      </c>
      <c r="K28889" t="b">
        <v>0</v>
      </c>
      <c r="L28889" t="b">
        <v>0</v>
      </c>
      <c r="M28889" t="s">
        <v>30</v>
      </c>
      <c r="N28889" t="s">
        <v>51</v>
      </c>
      <c r="P28889">
        <v>75.48</v>
      </c>
      <c r="Q28889">
        <v>156998.39999999999</v>
      </c>
      <c r="R28889" t="s">
        <v>20839</v>
      </c>
      <c r="S28889" t="s">
        <v>40258</v>
      </c>
    </row>
    <row r="28890" spans="1:19" x14ac:dyDescent="0.25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>
        <v>3</v>
      </c>
      <c r="K28890" t="b">
        <v>0</v>
      </c>
      <c r="L28890" t="b">
        <v>0</v>
      </c>
      <c r="M28890" t="s">
        <v>30</v>
      </c>
      <c r="N28890" t="s">
        <v>51</v>
      </c>
      <c r="P28890">
        <v>50.5</v>
      </c>
      <c r="Q28890">
        <v>105040</v>
      </c>
      <c r="R28890" t="s">
        <v>40260</v>
      </c>
      <c r="S28890" t="s">
        <v>40261</v>
      </c>
    </row>
    <row r="28891" spans="1:19" x14ac:dyDescent="0.25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>
        <v>5</v>
      </c>
      <c r="K28891" t="b">
        <v>0</v>
      </c>
      <c r="L28891" t="b">
        <v>0</v>
      </c>
      <c r="M28891" t="s">
        <v>30</v>
      </c>
      <c r="N28891" t="s">
        <v>51</v>
      </c>
      <c r="P28891">
        <v>76.5</v>
      </c>
      <c r="Q28891">
        <v>159120</v>
      </c>
      <c r="R28891" t="s">
        <v>40262</v>
      </c>
      <c r="S28891" t="s">
        <v>1221</v>
      </c>
    </row>
    <row r="28892" spans="1:19" x14ac:dyDescent="0.25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>
        <v>11</v>
      </c>
      <c r="K28892" t="b">
        <v>0</v>
      </c>
      <c r="L28892" t="b">
        <v>1</v>
      </c>
      <c r="M28892" t="s">
        <v>30</v>
      </c>
      <c r="N28892" t="s">
        <v>22</v>
      </c>
      <c r="O28892">
        <v>73000</v>
      </c>
      <c r="R28892" t="s">
        <v>8450</v>
      </c>
      <c r="S28892" t="s">
        <v>40263</v>
      </c>
    </row>
    <row r="28893" spans="1:19" x14ac:dyDescent="0.25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>
        <v>5</v>
      </c>
      <c r="K28893" t="b">
        <v>1</v>
      </c>
      <c r="L28893" t="b">
        <v>0</v>
      </c>
      <c r="M28893" t="s">
        <v>811</v>
      </c>
      <c r="N28893" t="s">
        <v>22</v>
      </c>
      <c r="O28893">
        <v>95000</v>
      </c>
      <c r="R28893" t="s">
        <v>40265</v>
      </c>
      <c r="S28893" t="s">
        <v>40266</v>
      </c>
    </row>
    <row r="28894" spans="1:19" x14ac:dyDescent="0.25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>
        <v>2</v>
      </c>
      <c r="K28894" t="b">
        <v>0</v>
      </c>
      <c r="L28894" t="b">
        <v>0</v>
      </c>
      <c r="M28894" t="s">
        <v>817</v>
      </c>
      <c r="N28894" t="s">
        <v>22</v>
      </c>
      <c r="O28894">
        <v>105300</v>
      </c>
      <c r="R28894" t="s">
        <v>2886</v>
      </c>
    </row>
    <row r="28895" spans="1:19" x14ac:dyDescent="0.25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>
        <v>4</v>
      </c>
      <c r="K28895" t="b">
        <v>0</v>
      </c>
      <c r="L28895" t="b">
        <v>0</v>
      </c>
      <c r="M28895" t="s">
        <v>360</v>
      </c>
      <c r="N28895" t="s">
        <v>22</v>
      </c>
      <c r="O28895">
        <v>79200</v>
      </c>
      <c r="R28895" t="s">
        <v>392</v>
      </c>
      <c r="S28895" t="s">
        <v>5873</v>
      </c>
    </row>
    <row r="28896" spans="1:19" x14ac:dyDescent="0.25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>
        <v>11</v>
      </c>
      <c r="K28896" t="b">
        <v>0</v>
      </c>
      <c r="L28896" t="b">
        <v>0</v>
      </c>
      <c r="M28896" t="s">
        <v>30</v>
      </c>
      <c r="N28896" t="s">
        <v>22</v>
      </c>
      <c r="O28896">
        <v>90000</v>
      </c>
      <c r="R28896" t="s">
        <v>4963</v>
      </c>
    </row>
    <row r="28897" spans="1:19" x14ac:dyDescent="0.25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>
        <v>7</v>
      </c>
      <c r="K28897" t="b">
        <v>0</v>
      </c>
      <c r="L28897" t="b">
        <v>0</v>
      </c>
      <c r="M28897" t="s">
        <v>30</v>
      </c>
      <c r="N28897" t="s">
        <v>22</v>
      </c>
      <c r="O28897">
        <v>85000</v>
      </c>
      <c r="R28897" t="s">
        <v>11506</v>
      </c>
    </row>
    <row r="28898" spans="1:19" x14ac:dyDescent="0.25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>
        <v>3</v>
      </c>
      <c r="K28898" t="b">
        <v>0</v>
      </c>
      <c r="L28898" t="b">
        <v>1</v>
      </c>
      <c r="M28898" t="s">
        <v>30</v>
      </c>
      <c r="N28898" t="s">
        <v>22</v>
      </c>
      <c r="O28898">
        <v>51150</v>
      </c>
      <c r="R28898" t="s">
        <v>14208</v>
      </c>
      <c r="S28898" t="s">
        <v>40270</v>
      </c>
    </row>
    <row r="28899" spans="1:19" x14ac:dyDescent="0.25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>
        <v>3</v>
      </c>
      <c r="K28899" t="b">
        <v>0</v>
      </c>
      <c r="L28899" t="b">
        <v>1</v>
      </c>
      <c r="M28899" t="s">
        <v>30</v>
      </c>
      <c r="N28899" t="s">
        <v>22</v>
      </c>
      <c r="O28899">
        <v>97500</v>
      </c>
      <c r="R28899" t="s">
        <v>38296</v>
      </c>
      <c r="S28899" t="s">
        <v>40272</v>
      </c>
    </row>
    <row r="28900" spans="1:19" x14ac:dyDescent="0.25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>
        <v>6</v>
      </c>
      <c r="K28900" t="b">
        <v>0</v>
      </c>
      <c r="L28900" t="b">
        <v>1</v>
      </c>
      <c r="M28900" t="s">
        <v>30</v>
      </c>
      <c r="N28900" t="s">
        <v>22</v>
      </c>
      <c r="O28900">
        <v>115000</v>
      </c>
      <c r="R28900" t="s">
        <v>402</v>
      </c>
      <c r="S28900" t="s">
        <v>40273</v>
      </c>
    </row>
    <row r="28901" spans="1:19" x14ac:dyDescent="0.25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>
        <v>9</v>
      </c>
      <c r="K28901" t="b">
        <v>0</v>
      </c>
      <c r="L28901" t="b">
        <v>1</v>
      </c>
      <c r="M28901" t="s">
        <v>21</v>
      </c>
      <c r="N28901" t="s">
        <v>22</v>
      </c>
      <c r="O28901">
        <v>123000</v>
      </c>
      <c r="R28901" t="s">
        <v>1259</v>
      </c>
      <c r="S28901" t="s">
        <v>40274</v>
      </c>
    </row>
    <row r="28902" spans="1:19" x14ac:dyDescent="0.25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>
        <v>4</v>
      </c>
      <c r="K28902" t="b">
        <v>0</v>
      </c>
      <c r="L28902" t="b">
        <v>1</v>
      </c>
      <c r="M28902" t="s">
        <v>30</v>
      </c>
      <c r="N28902" t="s">
        <v>22</v>
      </c>
      <c r="O28902">
        <v>195000</v>
      </c>
      <c r="R28902" t="s">
        <v>15673</v>
      </c>
      <c r="S28902" t="s">
        <v>15674</v>
      </c>
    </row>
    <row r="28903" spans="1:19" x14ac:dyDescent="0.25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>
        <v>5</v>
      </c>
      <c r="K28903" t="b">
        <v>1</v>
      </c>
      <c r="L28903" t="b">
        <v>0</v>
      </c>
      <c r="M28903" t="s">
        <v>30</v>
      </c>
      <c r="N28903" t="s">
        <v>51</v>
      </c>
      <c r="P28903">
        <v>64</v>
      </c>
      <c r="Q28903">
        <v>133120</v>
      </c>
      <c r="R28903" t="s">
        <v>12433</v>
      </c>
      <c r="S28903" t="s">
        <v>40276</v>
      </c>
    </row>
    <row r="28904" spans="1:19" x14ac:dyDescent="0.25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>
        <v>12</v>
      </c>
      <c r="K28904" t="b">
        <v>1</v>
      </c>
      <c r="L28904" t="b">
        <v>0</v>
      </c>
      <c r="M28904" t="s">
        <v>1140</v>
      </c>
      <c r="N28904" t="s">
        <v>51</v>
      </c>
      <c r="P28904">
        <v>25</v>
      </c>
      <c r="Q28904">
        <v>52000</v>
      </c>
      <c r="R28904" t="s">
        <v>5551</v>
      </c>
    </row>
    <row r="28905" spans="1:19" x14ac:dyDescent="0.25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>
        <v>6</v>
      </c>
      <c r="K28905" t="b">
        <v>1</v>
      </c>
      <c r="L28905" t="b">
        <v>1</v>
      </c>
      <c r="M28905" t="s">
        <v>30</v>
      </c>
      <c r="N28905" t="s">
        <v>51</v>
      </c>
      <c r="P28905">
        <v>57.5</v>
      </c>
      <c r="Q28905">
        <v>119600</v>
      </c>
      <c r="R28905" t="s">
        <v>153</v>
      </c>
    </row>
    <row r="28906" spans="1:19" x14ac:dyDescent="0.25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>
        <v>2</v>
      </c>
      <c r="K28906" t="b">
        <v>1</v>
      </c>
      <c r="L28906" t="b">
        <v>1</v>
      </c>
      <c r="M28906" t="s">
        <v>30</v>
      </c>
      <c r="N28906" t="s">
        <v>51</v>
      </c>
      <c r="P28906">
        <v>45</v>
      </c>
      <c r="Q28906">
        <v>93600</v>
      </c>
      <c r="R28906" t="s">
        <v>335</v>
      </c>
      <c r="S28906" t="s">
        <v>36192</v>
      </c>
    </row>
    <row r="28907" spans="1:19" x14ac:dyDescent="0.25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>
        <v>1</v>
      </c>
      <c r="K28907" t="b">
        <v>0</v>
      </c>
      <c r="L28907" t="b">
        <v>1</v>
      </c>
      <c r="M28907" t="s">
        <v>30</v>
      </c>
      <c r="N28907" t="s">
        <v>22</v>
      </c>
      <c r="O28907">
        <v>100000</v>
      </c>
      <c r="R28907" t="s">
        <v>21230</v>
      </c>
      <c r="S28907" t="s">
        <v>21231</v>
      </c>
    </row>
    <row r="28908" spans="1:19" x14ac:dyDescent="0.25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>
        <v>4</v>
      </c>
      <c r="K28908" t="b">
        <v>0</v>
      </c>
      <c r="L28908" t="b">
        <v>0</v>
      </c>
      <c r="M28908" t="s">
        <v>30</v>
      </c>
      <c r="N28908" t="s">
        <v>22</v>
      </c>
      <c r="O28908">
        <v>150000</v>
      </c>
      <c r="R28908" t="s">
        <v>1463</v>
      </c>
      <c r="S28908" t="s">
        <v>40279</v>
      </c>
    </row>
    <row r="28909" spans="1:19" x14ac:dyDescent="0.25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>
        <v>4</v>
      </c>
      <c r="K28909" t="b">
        <v>1</v>
      </c>
      <c r="L28909" t="b">
        <v>0</v>
      </c>
      <c r="M28909" t="s">
        <v>220</v>
      </c>
      <c r="N28909" t="s">
        <v>22</v>
      </c>
      <c r="O28909">
        <v>125000</v>
      </c>
      <c r="R28909" t="s">
        <v>15390</v>
      </c>
      <c r="S28909" t="s">
        <v>40280</v>
      </c>
    </row>
    <row r="28910" spans="1:19" x14ac:dyDescent="0.25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>
        <v>12</v>
      </c>
      <c r="K28910" t="b">
        <v>0</v>
      </c>
      <c r="L28910" t="b">
        <v>0</v>
      </c>
      <c r="M28910" t="s">
        <v>30</v>
      </c>
      <c r="N28910" t="s">
        <v>51</v>
      </c>
      <c r="P28910">
        <v>85</v>
      </c>
      <c r="Q28910">
        <v>176800</v>
      </c>
      <c r="R28910" t="s">
        <v>239</v>
      </c>
      <c r="S28910" t="s">
        <v>40282</v>
      </c>
    </row>
    <row r="28911" spans="1:19" x14ac:dyDescent="0.25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>
        <v>8</v>
      </c>
      <c r="K28911" t="b">
        <v>0</v>
      </c>
      <c r="L28911" t="b">
        <v>0</v>
      </c>
      <c r="M28911" t="s">
        <v>360</v>
      </c>
      <c r="N28911" t="s">
        <v>22</v>
      </c>
      <c r="O28911">
        <v>111175</v>
      </c>
      <c r="R28911" t="s">
        <v>16143</v>
      </c>
    </row>
    <row r="28912" spans="1:19" x14ac:dyDescent="0.25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>
        <v>6</v>
      </c>
      <c r="K28912" t="b">
        <v>1</v>
      </c>
      <c r="L28912" t="b">
        <v>1</v>
      </c>
      <c r="M28912" t="s">
        <v>30</v>
      </c>
      <c r="N28912" t="s">
        <v>22</v>
      </c>
      <c r="O28912">
        <v>175000</v>
      </c>
      <c r="R28912" t="s">
        <v>40285</v>
      </c>
      <c r="S28912" t="s">
        <v>40286</v>
      </c>
    </row>
    <row r="28913" spans="1:19" x14ac:dyDescent="0.25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>
        <v>8</v>
      </c>
      <c r="K28913" t="b">
        <v>0</v>
      </c>
      <c r="L28913" t="b">
        <v>1</v>
      </c>
      <c r="M28913" t="s">
        <v>30</v>
      </c>
      <c r="N28913" t="s">
        <v>51</v>
      </c>
      <c r="P28913">
        <v>24.335000000000001</v>
      </c>
      <c r="Q28913">
        <v>50616.800000000003</v>
      </c>
      <c r="R28913" t="s">
        <v>17080</v>
      </c>
      <c r="S28913" t="s">
        <v>17102</v>
      </c>
    </row>
    <row r="28914" spans="1:19" x14ac:dyDescent="0.25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>
        <v>7</v>
      </c>
      <c r="K28914" t="b">
        <v>1</v>
      </c>
      <c r="L28914" t="b">
        <v>0</v>
      </c>
      <c r="M28914" t="s">
        <v>30</v>
      </c>
      <c r="N28914" t="s">
        <v>22</v>
      </c>
      <c r="O28914">
        <v>104411.92969999999</v>
      </c>
      <c r="R28914" t="s">
        <v>9805</v>
      </c>
      <c r="S28914" t="s">
        <v>21439</v>
      </c>
    </row>
    <row r="28915" spans="1:19" x14ac:dyDescent="0.25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>
        <v>5</v>
      </c>
      <c r="K28915" t="b">
        <v>0</v>
      </c>
      <c r="L28915" t="b">
        <v>0</v>
      </c>
      <c r="M28915" t="s">
        <v>30</v>
      </c>
      <c r="N28915" t="s">
        <v>51</v>
      </c>
      <c r="P28915">
        <v>35</v>
      </c>
      <c r="Q28915">
        <v>72800</v>
      </c>
      <c r="R28915" t="s">
        <v>40287</v>
      </c>
      <c r="S28915" t="s">
        <v>5262</v>
      </c>
    </row>
    <row r="28916" spans="1:19" x14ac:dyDescent="0.25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>
        <v>11</v>
      </c>
      <c r="K28916" t="b">
        <v>0</v>
      </c>
      <c r="L28916" t="b">
        <v>0</v>
      </c>
      <c r="M28916" t="s">
        <v>30</v>
      </c>
      <c r="N28916" t="s">
        <v>22</v>
      </c>
      <c r="O28916">
        <v>100000</v>
      </c>
      <c r="R28916" t="s">
        <v>10016</v>
      </c>
      <c r="S28916" t="s">
        <v>445</v>
      </c>
    </row>
    <row r="28917" spans="1:19" x14ac:dyDescent="0.25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>
        <v>9</v>
      </c>
      <c r="K28917" t="b">
        <v>0</v>
      </c>
      <c r="L28917" t="b">
        <v>1</v>
      </c>
      <c r="M28917" t="s">
        <v>30</v>
      </c>
      <c r="N28917" t="s">
        <v>22</v>
      </c>
      <c r="O28917">
        <v>129500</v>
      </c>
      <c r="R28917" t="s">
        <v>40288</v>
      </c>
      <c r="S28917" t="s">
        <v>20382</v>
      </c>
    </row>
    <row r="28918" spans="1:19" x14ac:dyDescent="0.25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>
        <v>6</v>
      </c>
      <c r="K28918" t="b">
        <v>0</v>
      </c>
      <c r="L28918" t="b">
        <v>0</v>
      </c>
      <c r="M28918" t="s">
        <v>30</v>
      </c>
      <c r="N28918" t="s">
        <v>51</v>
      </c>
      <c r="P28918">
        <v>24</v>
      </c>
      <c r="Q28918">
        <v>49920</v>
      </c>
      <c r="R28918" t="s">
        <v>3413</v>
      </c>
      <c r="S28918" t="s">
        <v>40291</v>
      </c>
    </row>
    <row r="28919" spans="1:19" x14ac:dyDescent="0.25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>
        <v>7</v>
      </c>
      <c r="K28919" t="b">
        <v>0</v>
      </c>
      <c r="L28919" t="b">
        <v>0</v>
      </c>
      <c r="M28919" t="s">
        <v>30</v>
      </c>
      <c r="N28919" t="s">
        <v>51</v>
      </c>
      <c r="P28919">
        <v>55</v>
      </c>
      <c r="Q28919">
        <v>114400</v>
      </c>
      <c r="R28919" t="s">
        <v>40292</v>
      </c>
      <c r="S28919" t="s">
        <v>6377</v>
      </c>
    </row>
    <row r="28920" spans="1:19" x14ac:dyDescent="0.25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>
        <v>4</v>
      </c>
      <c r="K28920" t="b">
        <v>1</v>
      </c>
      <c r="L28920" t="b">
        <v>1</v>
      </c>
      <c r="M28920" t="s">
        <v>30</v>
      </c>
      <c r="N28920" t="s">
        <v>22</v>
      </c>
      <c r="O28920">
        <v>101140.9531</v>
      </c>
      <c r="R28920" t="s">
        <v>14229</v>
      </c>
      <c r="S28920" t="s">
        <v>40293</v>
      </c>
    </row>
    <row r="28921" spans="1:19" x14ac:dyDescent="0.25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>
        <v>2</v>
      </c>
      <c r="K28921" t="b">
        <v>0</v>
      </c>
      <c r="L28921" t="b">
        <v>1</v>
      </c>
      <c r="M28921" t="s">
        <v>30</v>
      </c>
      <c r="N28921" t="s">
        <v>22</v>
      </c>
      <c r="O28921">
        <v>88828</v>
      </c>
      <c r="R28921" t="s">
        <v>13341</v>
      </c>
      <c r="S28921" t="s">
        <v>40295</v>
      </c>
    </row>
    <row r="28922" spans="1:19" x14ac:dyDescent="0.25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>
        <v>10</v>
      </c>
      <c r="K28922" t="b">
        <v>0</v>
      </c>
      <c r="L28922" t="b">
        <v>0</v>
      </c>
      <c r="M28922" t="s">
        <v>30</v>
      </c>
      <c r="N28922" t="s">
        <v>51</v>
      </c>
      <c r="P28922">
        <v>60.234999999999999</v>
      </c>
      <c r="Q28922">
        <v>125288.8</v>
      </c>
      <c r="R28922" t="s">
        <v>14229</v>
      </c>
      <c r="S28922" t="s">
        <v>18684</v>
      </c>
    </row>
    <row r="28923" spans="1:19" x14ac:dyDescent="0.25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>
        <v>10</v>
      </c>
      <c r="K28923" t="b">
        <v>0</v>
      </c>
      <c r="L28923" t="b">
        <v>0</v>
      </c>
      <c r="M28923" t="s">
        <v>656</v>
      </c>
      <c r="N28923" t="s">
        <v>22</v>
      </c>
      <c r="O28923">
        <v>64800</v>
      </c>
      <c r="R28923" t="s">
        <v>15678</v>
      </c>
      <c r="S28923" t="s">
        <v>40298</v>
      </c>
    </row>
    <row r="28924" spans="1:19" x14ac:dyDescent="0.25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>
        <v>6</v>
      </c>
      <c r="K28924" t="b">
        <v>0</v>
      </c>
      <c r="L28924" t="b">
        <v>1</v>
      </c>
      <c r="M28924" t="s">
        <v>30</v>
      </c>
      <c r="N28924" t="s">
        <v>22</v>
      </c>
      <c r="O28924">
        <v>115000</v>
      </c>
      <c r="R28924" t="s">
        <v>402</v>
      </c>
      <c r="S28924" t="s">
        <v>32443</v>
      </c>
    </row>
    <row r="28925" spans="1:19" x14ac:dyDescent="0.25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>
        <v>7</v>
      </c>
      <c r="K28925" t="b">
        <v>1</v>
      </c>
      <c r="L28925" t="b">
        <v>1</v>
      </c>
      <c r="M28925" t="s">
        <v>30</v>
      </c>
      <c r="N28925" t="s">
        <v>22</v>
      </c>
      <c r="O28925">
        <v>125000</v>
      </c>
      <c r="R28925" t="s">
        <v>19747</v>
      </c>
      <c r="S28925" t="s">
        <v>6449</v>
      </c>
    </row>
    <row r="28926" spans="1:19" x14ac:dyDescent="0.25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>
        <v>12</v>
      </c>
      <c r="K28926" t="b">
        <v>0</v>
      </c>
      <c r="L28926" t="b">
        <v>1</v>
      </c>
      <c r="M28926" t="s">
        <v>30</v>
      </c>
      <c r="N28926" t="s">
        <v>22</v>
      </c>
      <c r="O28926">
        <v>70000</v>
      </c>
      <c r="R28926" t="s">
        <v>40300</v>
      </c>
      <c r="S28926" t="s">
        <v>717</v>
      </c>
    </row>
    <row r="28927" spans="1:19" x14ac:dyDescent="0.25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>
        <v>4</v>
      </c>
      <c r="K28927" t="b">
        <v>0</v>
      </c>
      <c r="L28927" t="b">
        <v>1</v>
      </c>
      <c r="M28927" t="s">
        <v>30</v>
      </c>
      <c r="N28927" t="s">
        <v>22</v>
      </c>
      <c r="O28927">
        <v>68000</v>
      </c>
      <c r="R28927" t="s">
        <v>40301</v>
      </c>
      <c r="S28927" t="s">
        <v>40302</v>
      </c>
    </row>
    <row r="28928" spans="1:19" x14ac:dyDescent="0.25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>
        <v>5</v>
      </c>
      <c r="K28928" t="b">
        <v>0</v>
      </c>
      <c r="L28928" t="b">
        <v>1</v>
      </c>
      <c r="M28928" t="s">
        <v>30</v>
      </c>
      <c r="N28928" t="s">
        <v>22</v>
      </c>
      <c r="O28928">
        <v>132950</v>
      </c>
      <c r="R28928" t="s">
        <v>40304</v>
      </c>
      <c r="S28928" t="s">
        <v>5706</v>
      </c>
    </row>
    <row r="28929" spans="1:19" x14ac:dyDescent="0.25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>
        <v>12</v>
      </c>
      <c r="K28929" t="b">
        <v>0</v>
      </c>
      <c r="L28929" t="b">
        <v>0</v>
      </c>
      <c r="M28929" t="s">
        <v>30</v>
      </c>
      <c r="N28929" t="s">
        <v>22</v>
      </c>
      <c r="O28929">
        <v>118640</v>
      </c>
      <c r="R28929" t="s">
        <v>4796</v>
      </c>
      <c r="S28929" t="s">
        <v>40306</v>
      </c>
    </row>
    <row r="28930" spans="1:19" x14ac:dyDescent="0.25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>
        <v>3</v>
      </c>
      <c r="K28930" t="b">
        <v>0</v>
      </c>
      <c r="L28930" t="b">
        <v>0</v>
      </c>
      <c r="M28930" t="s">
        <v>30</v>
      </c>
      <c r="N28930" t="s">
        <v>51</v>
      </c>
      <c r="P28930">
        <v>73.5</v>
      </c>
      <c r="Q28930">
        <v>152880</v>
      </c>
      <c r="R28930" t="s">
        <v>282</v>
      </c>
      <c r="S28930" t="s">
        <v>40307</v>
      </c>
    </row>
    <row r="28931" spans="1:19" x14ac:dyDescent="0.25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>
        <v>6</v>
      </c>
      <c r="K28931" t="b">
        <v>1</v>
      </c>
      <c r="L28931" t="b">
        <v>0</v>
      </c>
      <c r="M28931" t="s">
        <v>220</v>
      </c>
      <c r="N28931" t="s">
        <v>22</v>
      </c>
      <c r="O28931">
        <v>90000</v>
      </c>
      <c r="R28931" t="s">
        <v>40308</v>
      </c>
      <c r="S28931" t="s">
        <v>40309</v>
      </c>
    </row>
    <row r="28932" spans="1:19" x14ac:dyDescent="0.25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>
        <v>3</v>
      </c>
      <c r="K28932" t="b">
        <v>0</v>
      </c>
      <c r="L28932" t="b">
        <v>0</v>
      </c>
      <c r="M28932" t="s">
        <v>30</v>
      </c>
      <c r="N28932" t="s">
        <v>22</v>
      </c>
      <c r="O28932">
        <v>111175</v>
      </c>
      <c r="R28932" t="s">
        <v>30662</v>
      </c>
      <c r="S28932" t="s">
        <v>945</v>
      </c>
    </row>
    <row r="28933" spans="1:19" x14ac:dyDescent="0.25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>
        <v>4</v>
      </c>
      <c r="K28933" t="b">
        <v>0</v>
      </c>
      <c r="L28933" t="b">
        <v>0</v>
      </c>
      <c r="M28933" t="s">
        <v>30</v>
      </c>
      <c r="N28933" t="s">
        <v>22</v>
      </c>
      <c r="O28933">
        <v>106439.5</v>
      </c>
      <c r="R28933" t="s">
        <v>24470</v>
      </c>
      <c r="S28933" t="s">
        <v>40310</v>
      </c>
    </row>
    <row r="28934" spans="1:19" x14ac:dyDescent="0.25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>
        <v>10</v>
      </c>
      <c r="K28934" t="b">
        <v>0</v>
      </c>
      <c r="L28934" t="b">
        <v>0</v>
      </c>
      <c r="M28934" t="s">
        <v>360</v>
      </c>
      <c r="N28934" t="s">
        <v>51</v>
      </c>
      <c r="P28934">
        <v>25</v>
      </c>
      <c r="Q28934">
        <v>52000</v>
      </c>
      <c r="R28934" t="s">
        <v>1841</v>
      </c>
      <c r="S28934" t="s">
        <v>33440</v>
      </c>
    </row>
    <row r="28935" spans="1:19" x14ac:dyDescent="0.25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>
        <v>10</v>
      </c>
      <c r="K28935" t="b">
        <v>0</v>
      </c>
      <c r="L28935" t="b">
        <v>0</v>
      </c>
      <c r="M28935" t="s">
        <v>30</v>
      </c>
      <c r="N28935" t="s">
        <v>22</v>
      </c>
      <c r="O28935">
        <v>125000</v>
      </c>
      <c r="R28935" t="s">
        <v>137</v>
      </c>
      <c r="S28935" t="s">
        <v>6417</v>
      </c>
    </row>
    <row r="28936" spans="1:19" x14ac:dyDescent="0.25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>
        <v>11</v>
      </c>
      <c r="K28936" t="b">
        <v>0</v>
      </c>
      <c r="L28936" t="b">
        <v>0</v>
      </c>
      <c r="M28936" t="s">
        <v>30</v>
      </c>
      <c r="N28936" t="s">
        <v>51</v>
      </c>
      <c r="P28936">
        <v>110</v>
      </c>
      <c r="Q28936">
        <v>228800</v>
      </c>
      <c r="R28936" t="s">
        <v>1067</v>
      </c>
    </row>
    <row r="28937" spans="1:19" x14ac:dyDescent="0.25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>
        <v>6</v>
      </c>
      <c r="K28937" t="b">
        <v>0</v>
      </c>
      <c r="L28937" t="b">
        <v>0</v>
      </c>
      <c r="M28937" t="s">
        <v>119</v>
      </c>
      <c r="N28937" t="s">
        <v>22</v>
      </c>
      <c r="O28937">
        <v>141000</v>
      </c>
      <c r="R28937" t="s">
        <v>40315</v>
      </c>
      <c r="S28937" t="s">
        <v>40316</v>
      </c>
    </row>
    <row r="28938" spans="1:19" x14ac:dyDescent="0.25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>
        <v>6</v>
      </c>
      <c r="K28938" t="b">
        <v>1</v>
      </c>
      <c r="L28938" t="b">
        <v>1</v>
      </c>
      <c r="M28938" t="s">
        <v>30</v>
      </c>
      <c r="N28938" t="s">
        <v>51</v>
      </c>
      <c r="P28938">
        <v>18</v>
      </c>
      <c r="Q28938">
        <v>37440</v>
      </c>
      <c r="R28938" t="s">
        <v>40317</v>
      </c>
      <c r="S28938" t="s">
        <v>3217</v>
      </c>
    </row>
    <row r="28939" spans="1:19" x14ac:dyDescent="0.25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>
        <v>2</v>
      </c>
      <c r="K28939" t="b">
        <v>0</v>
      </c>
      <c r="L28939" t="b">
        <v>1</v>
      </c>
      <c r="M28939" t="s">
        <v>21</v>
      </c>
      <c r="N28939" t="s">
        <v>22</v>
      </c>
      <c r="O28939">
        <v>110000</v>
      </c>
      <c r="R28939" t="s">
        <v>17683</v>
      </c>
      <c r="S28939" t="s">
        <v>9558</v>
      </c>
    </row>
    <row r="28940" spans="1:19" x14ac:dyDescent="0.25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>
        <v>5</v>
      </c>
      <c r="K28940" t="b">
        <v>0</v>
      </c>
      <c r="L28940" t="b">
        <v>0</v>
      </c>
      <c r="M28940" t="s">
        <v>30</v>
      </c>
      <c r="N28940" t="s">
        <v>22</v>
      </c>
      <c r="O28940">
        <v>107500</v>
      </c>
      <c r="R28940" t="s">
        <v>137</v>
      </c>
      <c r="S28940" t="s">
        <v>40318</v>
      </c>
    </row>
    <row r="28941" spans="1:19" x14ac:dyDescent="0.25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>
        <v>8</v>
      </c>
      <c r="K28941" t="b">
        <v>0</v>
      </c>
      <c r="L28941" t="b">
        <v>1</v>
      </c>
      <c r="M28941" t="s">
        <v>30</v>
      </c>
      <c r="N28941" t="s">
        <v>22</v>
      </c>
      <c r="O28941">
        <v>90000</v>
      </c>
      <c r="R28941" t="s">
        <v>40319</v>
      </c>
      <c r="S28941" t="s">
        <v>40320</v>
      </c>
    </row>
    <row r="28942" spans="1:19" x14ac:dyDescent="0.25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>
        <v>12</v>
      </c>
      <c r="K28942" t="b">
        <v>0</v>
      </c>
      <c r="L28942" t="b">
        <v>1</v>
      </c>
      <c r="M28942" t="s">
        <v>30</v>
      </c>
      <c r="N28942" t="s">
        <v>22</v>
      </c>
      <c r="O28942">
        <v>108415.5</v>
      </c>
      <c r="R28942" t="s">
        <v>137</v>
      </c>
    </row>
    <row r="28943" spans="1:19" x14ac:dyDescent="0.25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>
        <v>3</v>
      </c>
      <c r="K28943" t="b">
        <v>0</v>
      </c>
      <c r="L28943" t="b">
        <v>0</v>
      </c>
      <c r="M28943" t="s">
        <v>21</v>
      </c>
      <c r="N28943" t="s">
        <v>22</v>
      </c>
      <c r="O28943">
        <v>175500</v>
      </c>
      <c r="R28943" t="s">
        <v>6609</v>
      </c>
      <c r="S28943" t="s">
        <v>2509</v>
      </c>
    </row>
    <row r="28944" spans="1:19" x14ac:dyDescent="0.25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>
        <v>2</v>
      </c>
      <c r="K28944" t="b">
        <v>0</v>
      </c>
      <c r="L28944" t="b">
        <v>0</v>
      </c>
      <c r="M28944" t="s">
        <v>187</v>
      </c>
      <c r="N28944" t="s">
        <v>22</v>
      </c>
      <c r="O28944">
        <v>99150</v>
      </c>
      <c r="R28944" t="s">
        <v>24730</v>
      </c>
      <c r="S28944" t="s">
        <v>40322</v>
      </c>
    </row>
    <row r="28945" spans="1:19" x14ac:dyDescent="0.25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>
        <v>4</v>
      </c>
      <c r="K28945" t="b">
        <v>0</v>
      </c>
      <c r="L28945" t="b">
        <v>1</v>
      </c>
      <c r="M28945" t="s">
        <v>30</v>
      </c>
      <c r="N28945" t="s">
        <v>22</v>
      </c>
      <c r="O28945">
        <v>66029.5</v>
      </c>
      <c r="R28945" t="s">
        <v>40323</v>
      </c>
      <c r="S28945" t="s">
        <v>5619</v>
      </c>
    </row>
    <row r="28946" spans="1:19" x14ac:dyDescent="0.25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>
        <v>3</v>
      </c>
      <c r="K28946" t="b">
        <v>0</v>
      </c>
      <c r="L28946" t="b">
        <v>1</v>
      </c>
      <c r="M28946" t="s">
        <v>30</v>
      </c>
      <c r="N28946" t="s">
        <v>22</v>
      </c>
      <c r="O28946">
        <v>35000</v>
      </c>
      <c r="R28946" t="s">
        <v>7192</v>
      </c>
      <c r="S28946" t="s">
        <v>21212</v>
      </c>
    </row>
    <row r="28947" spans="1:19" x14ac:dyDescent="0.25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>
        <v>12</v>
      </c>
      <c r="K28947" t="b">
        <v>0</v>
      </c>
      <c r="L28947" t="b">
        <v>0</v>
      </c>
      <c r="M28947" t="s">
        <v>21</v>
      </c>
      <c r="N28947" t="s">
        <v>22</v>
      </c>
      <c r="O28947">
        <v>69114.5</v>
      </c>
      <c r="R28947" t="s">
        <v>15477</v>
      </c>
      <c r="S28947" t="s">
        <v>11011</v>
      </c>
    </row>
    <row r="28948" spans="1:19" x14ac:dyDescent="0.25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>
        <v>12</v>
      </c>
      <c r="K28948" t="b">
        <v>0</v>
      </c>
      <c r="L28948" t="b">
        <v>0</v>
      </c>
      <c r="M28948" t="s">
        <v>30</v>
      </c>
      <c r="N28948" t="s">
        <v>22</v>
      </c>
      <c r="O28948">
        <v>65000</v>
      </c>
      <c r="R28948" t="s">
        <v>40325</v>
      </c>
      <c r="S28948" t="s">
        <v>40326</v>
      </c>
    </row>
    <row r="28949" spans="1:19" x14ac:dyDescent="0.25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>
        <v>9</v>
      </c>
      <c r="K28949" t="b">
        <v>0</v>
      </c>
      <c r="L28949" t="b">
        <v>0</v>
      </c>
      <c r="M28949" t="s">
        <v>811</v>
      </c>
      <c r="N28949" t="s">
        <v>22</v>
      </c>
      <c r="O28949">
        <v>111175</v>
      </c>
      <c r="R28949" t="s">
        <v>40327</v>
      </c>
      <c r="S28949" t="s">
        <v>6449</v>
      </c>
    </row>
    <row r="28950" spans="1:19" x14ac:dyDescent="0.25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>
        <v>3</v>
      </c>
      <c r="K28950" t="b">
        <v>1</v>
      </c>
      <c r="L28950" t="b">
        <v>0</v>
      </c>
      <c r="M28950" t="s">
        <v>2827</v>
      </c>
      <c r="N28950" t="s">
        <v>22</v>
      </c>
      <c r="O28950">
        <v>75000</v>
      </c>
      <c r="R28950" t="s">
        <v>40329</v>
      </c>
      <c r="S28950" t="s">
        <v>40330</v>
      </c>
    </row>
    <row r="28951" spans="1:19" x14ac:dyDescent="0.25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>
        <v>6</v>
      </c>
      <c r="K28951" t="b">
        <v>1</v>
      </c>
      <c r="L28951" t="b">
        <v>0</v>
      </c>
      <c r="M28951" t="s">
        <v>30</v>
      </c>
      <c r="N28951" t="s">
        <v>51</v>
      </c>
      <c r="P28951">
        <v>18.5</v>
      </c>
      <c r="Q28951">
        <v>38480</v>
      </c>
      <c r="R28951" t="s">
        <v>6856</v>
      </c>
      <c r="S28951" t="s">
        <v>478</v>
      </c>
    </row>
    <row r="28952" spans="1:19" x14ac:dyDescent="0.25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>
        <v>6</v>
      </c>
      <c r="K28952" t="b">
        <v>0</v>
      </c>
      <c r="L28952" t="b">
        <v>1</v>
      </c>
      <c r="M28952" t="s">
        <v>30</v>
      </c>
      <c r="N28952" t="s">
        <v>22</v>
      </c>
      <c r="O28952">
        <v>108400</v>
      </c>
      <c r="R28952" t="s">
        <v>40332</v>
      </c>
      <c r="S28952" t="s">
        <v>40333</v>
      </c>
    </row>
    <row r="28953" spans="1:19" x14ac:dyDescent="0.25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>
        <v>5</v>
      </c>
      <c r="K28953" t="b">
        <v>0</v>
      </c>
      <c r="L28953" t="b">
        <v>0</v>
      </c>
      <c r="M28953" t="s">
        <v>30</v>
      </c>
      <c r="N28953" t="s">
        <v>51</v>
      </c>
      <c r="P28953">
        <v>44</v>
      </c>
      <c r="Q28953">
        <v>91520</v>
      </c>
      <c r="R28953" t="s">
        <v>37761</v>
      </c>
      <c r="S28953" t="s">
        <v>40334</v>
      </c>
    </row>
    <row r="28954" spans="1:19" x14ac:dyDescent="0.25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>
        <v>8</v>
      </c>
      <c r="K28954" t="b">
        <v>1</v>
      </c>
      <c r="L28954" t="b">
        <v>0</v>
      </c>
      <c r="M28954" t="s">
        <v>30</v>
      </c>
      <c r="N28954" t="s">
        <v>51</v>
      </c>
      <c r="P28954">
        <v>24.97</v>
      </c>
      <c r="Q28954">
        <v>51937.599999999999</v>
      </c>
      <c r="R28954" t="s">
        <v>39876</v>
      </c>
      <c r="S28954" t="s">
        <v>478</v>
      </c>
    </row>
    <row r="28955" spans="1:19" x14ac:dyDescent="0.25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>
        <v>9</v>
      </c>
      <c r="K28955" t="b">
        <v>0</v>
      </c>
      <c r="L28955" t="b">
        <v>1</v>
      </c>
      <c r="M28955" t="s">
        <v>30</v>
      </c>
      <c r="N28955" t="s">
        <v>22</v>
      </c>
      <c r="O28955">
        <v>186000</v>
      </c>
      <c r="R28955" t="s">
        <v>4737</v>
      </c>
      <c r="S28955" t="s">
        <v>40336</v>
      </c>
    </row>
    <row r="28956" spans="1:19" x14ac:dyDescent="0.25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>
        <v>11</v>
      </c>
      <c r="K28956" t="b">
        <v>1</v>
      </c>
      <c r="L28956" t="b">
        <v>0</v>
      </c>
      <c r="M28956" t="s">
        <v>30</v>
      </c>
      <c r="N28956" t="s">
        <v>22</v>
      </c>
      <c r="O28956">
        <v>100000</v>
      </c>
      <c r="R28956" t="s">
        <v>10580</v>
      </c>
      <c r="S28956" t="s">
        <v>6885</v>
      </c>
    </row>
    <row r="28957" spans="1:19" x14ac:dyDescent="0.25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>
        <v>9</v>
      </c>
      <c r="K28957" t="b">
        <v>0</v>
      </c>
      <c r="L28957" t="b">
        <v>0</v>
      </c>
      <c r="M28957" t="s">
        <v>30</v>
      </c>
      <c r="N28957" t="s">
        <v>22</v>
      </c>
      <c r="O28957">
        <v>150000</v>
      </c>
      <c r="R28957" t="s">
        <v>6000</v>
      </c>
      <c r="S28957" t="s">
        <v>40337</v>
      </c>
    </row>
    <row r="28958" spans="1:19" x14ac:dyDescent="0.25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>
        <v>4</v>
      </c>
      <c r="K28958" t="b">
        <v>1</v>
      </c>
      <c r="L28958" t="b">
        <v>0</v>
      </c>
      <c r="M28958" t="s">
        <v>30</v>
      </c>
      <c r="N28958" t="s">
        <v>22</v>
      </c>
      <c r="O28958">
        <v>115000</v>
      </c>
      <c r="R28958" t="s">
        <v>5741</v>
      </c>
      <c r="S28958" t="s">
        <v>33588</v>
      </c>
    </row>
    <row r="28959" spans="1:19" x14ac:dyDescent="0.25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>
        <v>4</v>
      </c>
      <c r="K28959" t="b">
        <v>0</v>
      </c>
      <c r="L28959" t="b">
        <v>1</v>
      </c>
      <c r="M28959" t="s">
        <v>30</v>
      </c>
      <c r="N28959" t="s">
        <v>22</v>
      </c>
      <c r="O28959">
        <v>159331</v>
      </c>
      <c r="R28959" t="s">
        <v>875</v>
      </c>
      <c r="S28959" t="s">
        <v>438</v>
      </c>
    </row>
    <row r="28960" spans="1:19" x14ac:dyDescent="0.25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>
        <v>4</v>
      </c>
      <c r="K28960" t="b">
        <v>0</v>
      </c>
      <c r="L28960" t="b">
        <v>0</v>
      </c>
      <c r="M28960" t="s">
        <v>30</v>
      </c>
      <c r="N28960" t="s">
        <v>22</v>
      </c>
      <c r="O28960">
        <v>97500</v>
      </c>
      <c r="R28960" t="s">
        <v>11692</v>
      </c>
    </row>
    <row r="28961" spans="1:19" x14ac:dyDescent="0.25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>
        <v>9</v>
      </c>
      <c r="K28961" t="b">
        <v>0</v>
      </c>
      <c r="L28961" t="b">
        <v>1</v>
      </c>
      <c r="M28961" t="s">
        <v>30</v>
      </c>
      <c r="N28961" t="s">
        <v>22</v>
      </c>
      <c r="O28961">
        <v>90000</v>
      </c>
      <c r="R28961" t="s">
        <v>40341</v>
      </c>
      <c r="S28961" t="s">
        <v>40342</v>
      </c>
    </row>
    <row r="28962" spans="1:19" x14ac:dyDescent="0.25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>
        <v>6</v>
      </c>
      <c r="K28962" t="b">
        <v>1</v>
      </c>
      <c r="L28962" t="b">
        <v>0</v>
      </c>
      <c r="M28962" t="s">
        <v>30</v>
      </c>
      <c r="N28962" t="s">
        <v>51</v>
      </c>
      <c r="P28962">
        <v>45</v>
      </c>
      <c r="Q28962">
        <v>93600</v>
      </c>
      <c r="R28962" t="s">
        <v>4812</v>
      </c>
    </row>
    <row r="28963" spans="1:19" x14ac:dyDescent="0.25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>
        <v>5</v>
      </c>
      <c r="K28963" t="b">
        <v>0</v>
      </c>
      <c r="L28963" t="b">
        <v>0</v>
      </c>
      <c r="M28963" t="s">
        <v>30</v>
      </c>
      <c r="N28963" t="s">
        <v>51</v>
      </c>
      <c r="P28963">
        <v>46</v>
      </c>
      <c r="Q28963">
        <v>95680</v>
      </c>
      <c r="R28963" t="s">
        <v>137</v>
      </c>
      <c r="S28963" t="s">
        <v>717</v>
      </c>
    </row>
    <row r="28964" spans="1:19" x14ac:dyDescent="0.25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>
        <v>12</v>
      </c>
      <c r="K28964" t="b">
        <v>0</v>
      </c>
      <c r="L28964" t="b">
        <v>0</v>
      </c>
      <c r="M28964" t="s">
        <v>30</v>
      </c>
      <c r="N28964" t="s">
        <v>51</v>
      </c>
      <c r="P28964">
        <v>44.734999999999999</v>
      </c>
      <c r="Q28964">
        <v>93048.8</v>
      </c>
      <c r="R28964" t="s">
        <v>1598</v>
      </c>
      <c r="S28964" t="s">
        <v>2699</v>
      </c>
    </row>
    <row r="28965" spans="1:19" x14ac:dyDescent="0.25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>
        <v>8</v>
      </c>
      <c r="K28965" t="b">
        <v>0</v>
      </c>
      <c r="L28965" t="b">
        <v>1</v>
      </c>
      <c r="M28965" t="s">
        <v>30</v>
      </c>
      <c r="N28965" t="s">
        <v>22</v>
      </c>
      <c r="O28965">
        <v>222000</v>
      </c>
      <c r="R28965" t="s">
        <v>4832</v>
      </c>
    </row>
    <row r="28966" spans="1:19" x14ac:dyDescent="0.25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>
        <v>10</v>
      </c>
      <c r="K28966" t="b">
        <v>0</v>
      </c>
      <c r="L28966" t="b">
        <v>1</v>
      </c>
      <c r="M28966" t="s">
        <v>30</v>
      </c>
      <c r="N28966" t="s">
        <v>22</v>
      </c>
      <c r="O28966">
        <v>67500</v>
      </c>
      <c r="R28966" t="s">
        <v>40345</v>
      </c>
      <c r="S28966" t="s">
        <v>7628</v>
      </c>
    </row>
    <row r="28967" spans="1:19" x14ac:dyDescent="0.25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>
        <v>1</v>
      </c>
      <c r="K28967" t="b">
        <v>0</v>
      </c>
      <c r="L28967" t="b">
        <v>1</v>
      </c>
      <c r="M28967" t="s">
        <v>30</v>
      </c>
      <c r="N28967" t="s">
        <v>22</v>
      </c>
      <c r="O28967">
        <v>114500</v>
      </c>
      <c r="R28967" t="s">
        <v>2702</v>
      </c>
      <c r="S28967" t="s">
        <v>40347</v>
      </c>
    </row>
    <row r="28968" spans="1:19" x14ac:dyDescent="0.25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>
        <v>12</v>
      </c>
      <c r="K28968" t="b">
        <v>0</v>
      </c>
      <c r="L28968" t="b">
        <v>0</v>
      </c>
      <c r="M28968" t="s">
        <v>30</v>
      </c>
      <c r="N28968" t="s">
        <v>22</v>
      </c>
      <c r="O28968">
        <v>120000</v>
      </c>
      <c r="R28968" t="s">
        <v>17908</v>
      </c>
      <c r="S28968" t="s">
        <v>40349</v>
      </c>
    </row>
    <row r="28969" spans="1:19" x14ac:dyDescent="0.25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>
        <v>9</v>
      </c>
      <c r="K28969" t="b">
        <v>0</v>
      </c>
      <c r="L28969" t="b">
        <v>0</v>
      </c>
      <c r="M28969" t="s">
        <v>30</v>
      </c>
      <c r="N28969" t="s">
        <v>51</v>
      </c>
      <c r="P28969">
        <v>28.5</v>
      </c>
      <c r="Q28969">
        <v>59280</v>
      </c>
      <c r="R28969" t="s">
        <v>239</v>
      </c>
    </row>
    <row r="28970" spans="1:19" x14ac:dyDescent="0.25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>
        <v>12</v>
      </c>
      <c r="K28970" t="b">
        <v>0</v>
      </c>
      <c r="L28970" t="b">
        <v>1</v>
      </c>
      <c r="M28970" t="s">
        <v>30</v>
      </c>
      <c r="N28970" t="s">
        <v>22</v>
      </c>
      <c r="O28970">
        <v>91700</v>
      </c>
      <c r="R28970" t="s">
        <v>28783</v>
      </c>
      <c r="S28970" t="s">
        <v>28982</v>
      </c>
    </row>
    <row r="28971" spans="1:19" x14ac:dyDescent="0.25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>
        <v>4</v>
      </c>
      <c r="K28971" t="b">
        <v>0</v>
      </c>
      <c r="L28971" t="b">
        <v>0</v>
      </c>
      <c r="M28971" t="s">
        <v>119</v>
      </c>
      <c r="N28971" t="s">
        <v>22</v>
      </c>
      <c r="O28971">
        <v>49566.5</v>
      </c>
      <c r="R28971" t="s">
        <v>32325</v>
      </c>
      <c r="S28971" t="s">
        <v>945</v>
      </c>
    </row>
    <row r="28972" spans="1:19" x14ac:dyDescent="0.25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>
        <v>2</v>
      </c>
      <c r="K28972" t="b">
        <v>0</v>
      </c>
      <c r="L28972" t="b">
        <v>1</v>
      </c>
      <c r="M28972" t="s">
        <v>30</v>
      </c>
      <c r="N28972" t="s">
        <v>22</v>
      </c>
      <c r="O28972">
        <v>70000</v>
      </c>
      <c r="R28972" t="s">
        <v>3528</v>
      </c>
      <c r="S28972" t="s">
        <v>864</v>
      </c>
    </row>
    <row r="28973" spans="1:19" x14ac:dyDescent="0.25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>
        <v>8</v>
      </c>
      <c r="K28973" t="b">
        <v>1</v>
      </c>
      <c r="L28973" t="b">
        <v>0</v>
      </c>
      <c r="M28973" t="s">
        <v>21</v>
      </c>
      <c r="N28973" t="s">
        <v>51</v>
      </c>
      <c r="P28973">
        <v>55</v>
      </c>
      <c r="Q28973">
        <v>114400</v>
      </c>
      <c r="R28973" t="s">
        <v>40353</v>
      </c>
      <c r="S28973" t="s">
        <v>4216</v>
      </c>
    </row>
    <row r="28974" spans="1:19" x14ac:dyDescent="0.25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>
        <v>1</v>
      </c>
      <c r="K28974" t="b">
        <v>1</v>
      </c>
      <c r="L28974" t="b">
        <v>0</v>
      </c>
      <c r="M28974" t="s">
        <v>30</v>
      </c>
      <c r="N28974" t="s">
        <v>51</v>
      </c>
      <c r="P28974">
        <v>72.5</v>
      </c>
      <c r="Q28974">
        <v>150800</v>
      </c>
      <c r="R28974" t="s">
        <v>2702</v>
      </c>
      <c r="S28974" t="s">
        <v>261</v>
      </c>
    </row>
    <row r="28975" spans="1:19" x14ac:dyDescent="0.25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>
        <v>5</v>
      </c>
      <c r="K28975" t="b">
        <v>1</v>
      </c>
      <c r="L28975" t="b">
        <v>0</v>
      </c>
      <c r="M28975" t="s">
        <v>30</v>
      </c>
      <c r="N28975" t="s">
        <v>51</v>
      </c>
      <c r="P28975">
        <v>13</v>
      </c>
      <c r="Q28975">
        <v>27040</v>
      </c>
      <c r="R28975" t="s">
        <v>239</v>
      </c>
      <c r="S28975" t="s">
        <v>2601</v>
      </c>
    </row>
    <row r="28976" spans="1:19" x14ac:dyDescent="0.25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>
        <v>2</v>
      </c>
      <c r="K28976" t="b">
        <v>0</v>
      </c>
      <c r="L28976" t="b">
        <v>1</v>
      </c>
      <c r="M28976" t="s">
        <v>30</v>
      </c>
      <c r="N28976" t="s">
        <v>22</v>
      </c>
      <c r="O28976">
        <v>229000</v>
      </c>
      <c r="R28976" t="s">
        <v>21806</v>
      </c>
      <c r="S28976" t="s">
        <v>1249</v>
      </c>
    </row>
    <row r="28977" spans="1:19" x14ac:dyDescent="0.25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>
        <v>1</v>
      </c>
      <c r="K28977" t="b">
        <v>1</v>
      </c>
      <c r="L28977" t="b">
        <v>0</v>
      </c>
      <c r="M28977" t="s">
        <v>30</v>
      </c>
      <c r="N28977" t="s">
        <v>51</v>
      </c>
      <c r="P28977">
        <v>50</v>
      </c>
      <c r="Q28977">
        <v>104000</v>
      </c>
      <c r="R28977" t="s">
        <v>3683</v>
      </c>
      <c r="S28977" t="s">
        <v>13380</v>
      </c>
    </row>
    <row r="28978" spans="1:19" x14ac:dyDescent="0.25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>
        <v>10</v>
      </c>
      <c r="K28978" t="b">
        <v>0</v>
      </c>
      <c r="L28978" t="b">
        <v>1</v>
      </c>
      <c r="M28978" t="s">
        <v>30</v>
      </c>
      <c r="N28978" t="s">
        <v>22</v>
      </c>
      <c r="O28978">
        <v>237500</v>
      </c>
      <c r="R28978" t="s">
        <v>1492</v>
      </c>
      <c r="S28978" t="s">
        <v>773</v>
      </c>
    </row>
    <row r="28979" spans="1:19" x14ac:dyDescent="0.25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>
        <v>4</v>
      </c>
      <c r="K28979" t="b">
        <v>0</v>
      </c>
      <c r="L28979" t="b">
        <v>0</v>
      </c>
      <c r="M28979" t="s">
        <v>21</v>
      </c>
      <c r="N28979" t="s">
        <v>22</v>
      </c>
      <c r="O28979">
        <v>63464</v>
      </c>
      <c r="R28979" t="s">
        <v>7698</v>
      </c>
    </row>
    <row r="28980" spans="1:19" x14ac:dyDescent="0.25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>
        <v>1</v>
      </c>
      <c r="K28980" t="b">
        <v>0</v>
      </c>
      <c r="L28980" t="b">
        <v>1</v>
      </c>
      <c r="M28980" t="s">
        <v>30</v>
      </c>
      <c r="N28980" t="s">
        <v>22</v>
      </c>
      <c r="O28980">
        <v>207500</v>
      </c>
      <c r="R28980" t="s">
        <v>26560</v>
      </c>
      <c r="S28980" t="s">
        <v>1891</v>
      </c>
    </row>
    <row r="28981" spans="1:19" x14ac:dyDescent="0.25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>
        <v>1</v>
      </c>
      <c r="K28981" t="b">
        <v>1</v>
      </c>
      <c r="L28981" t="b">
        <v>1</v>
      </c>
      <c r="M28981" t="s">
        <v>30</v>
      </c>
      <c r="N28981" t="s">
        <v>22</v>
      </c>
      <c r="O28981">
        <v>135000</v>
      </c>
      <c r="R28981" t="s">
        <v>32499</v>
      </c>
      <c r="S28981" t="s">
        <v>32500</v>
      </c>
    </row>
    <row r="28982" spans="1:19" x14ac:dyDescent="0.25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>
        <v>3</v>
      </c>
      <c r="K28982" t="b">
        <v>0</v>
      </c>
      <c r="L28982" t="b">
        <v>0</v>
      </c>
      <c r="M28982" t="s">
        <v>30</v>
      </c>
      <c r="N28982" t="s">
        <v>22</v>
      </c>
      <c r="O28982">
        <v>172015</v>
      </c>
      <c r="R28982" t="s">
        <v>1086</v>
      </c>
      <c r="S28982" t="s">
        <v>40356</v>
      </c>
    </row>
    <row r="28983" spans="1:19" x14ac:dyDescent="0.25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>
        <v>10</v>
      </c>
      <c r="K28983" t="b">
        <v>1</v>
      </c>
      <c r="L28983" t="b">
        <v>0</v>
      </c>
      <c r="M28983" t="s">
        <v>30</v>
      </c>
      <c r="N28983" t="s">
        <v>51</v>
      </c>
      <c r="P28983">
        <v>56.5</v>
      </c>
      <c r="Q28983">
        <v>117520</v>
      </c>
      <c r="R28983" t="s">
        <v>36932</v>
      </c>
      <c r="S28983" t="s">
        <v>40358</v>
      </c>
    </row>
    <row r="28984" spans="1:19" x14ac:dyDescent="0.25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>
        <v>9</v>
      </c>
      <c r="K28984" t="b">
        <v>0</v>
      </c>
      <c r="L28984" t="b">
        <v>1</v>
      </c>
      <c r="M28984" t="s">
        <v>30</v>
      </c>
      <c r="N28984" t="s">
        <v>51</v>
      </c>
      <c r="P28984">
        <v>21.5</v>
      </c>
      <c r="Q28984">
        <v>44720</v>
      </c>
      <c r="R28984" t="s">
        <v>5024</v>
      </c>
      <c r="S28984" t="s">
        <v>40360</v>
      </c>
    </row>
    <row r="28985" spans="1:19" x14ac:dyDescent="0.25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>
        <v>3</v>
      </c>
      <c r="K28985" t="b">
        <v>1</v>
      </c>
      <c r="L28985" t="b">
        <v>1</v>
      </c>
      <c r="M28985" t="s">
        <v>30</v>
      </c>
      <c r="N28985" t="s">
        <v>51</v>
      </c>
      <c r="P28985">
        <v>56</v>
      </c>
      <c r="Q28985">
        <v>116480</v>
      </c>
      <c r="R28985" t="s">
        <v>21305</v>
      </c>
      <c r="S28985" t="s">
        <v>536</v>
      </c>
    </row>
    <row r="28986" spans="1:19" x14ac:dyDescent="0.25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>
        <v>11</v>
      </c>
      <c r="K28986" t="b">
        <v>0</v>
      </c>
      <c r="L28986" t="b">
        <v>1</v>
      </c>
      <c r="M28986" t="s">
        <v>30</v>
      </c>
      <c r="N28986" t="s">
        <v>51</v>
      </c>
      <c r="P28986">
        <v>47.62</v>
      </c>
      <c r="Q28986">
        <v>99049.600000000006</v>
      </c>
      <c r="R28986" t="s">
        <v>3760</v>
      </c>
      <c r="S28986" t="s">
        <v>40362</v>
      </c>
    </row>
    <row r="28987" spans="1:19" x14ac:dyDescent="0.25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>
        <v>8</v>
      </c>
      <c r="K28987" t="b">
        <v>0</v>
      </c>
      <c r="L28987" t="b">
        <v>0</v>
      </c>
      <c r="M28987" t="s">
        <v>21</v>
      </c>
      <c r="N28987" t="s">
        <v>22</v>
      </c>
      <c r="O28987">
        <v>125814</v>
      </c>
      <c r="R28987" t="s">
        <v>34153</v>
      </c>
      <c r="S28987" t="s">
        <v>40363</v>
      </c>
    </row>
    <row r="28988" spans="1:19" x14ac:dyDescent="0.25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>
        <v>5</v>
      </c>
      <c r="K28988" t="b">
        <v>0</v>
      </c>
      <c r="L28988" t="b">
        <v>1</v>
      </c>
      <c r="M28988" t="s">
        <v>21</v>
      </c>
      <c r="N28988" t="s">
        <v>22</v>
      </c>
      <c r="O28988">
        <v>175000</v>
      </c>
      <c r="R28988" t="s">
        <v>30862</v>
      </c>
      <c r="S28988" t="s">
        <v>40365</v>
      </c>
    </row>
    <row r="28989" spans="1:19" x14ac:dyDescent="0.25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>
        <v>9</v>
      </c>
      <c r="K28989" t="b">
        <v>0</v>
      </c>
      <c r="L28989" t="b">
        <v>0</v>
      </c>
      <c r="M28989" t="s">
        <v>30</v>
      </c>
      <c r="N28989" t="s">
        <v>51</v>
      </c>
      <c r="P28989">
        <v>61.16</v>
      </c>
      <c r="Q28989">
        <v>127212.8</v>
      </c>
      <c r="R28989" t="s">
        <v>1235</v>
      </c>
      <c r="S28989" t="s">
        <v>40366</v>
      </c>
    </row>
    <row r="28990" spans="1:19" x14ac:dyDescent="0.25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>
        <v>4</v>
      </c>
      <c r="K28990" t="b">
        <v>1</v>
      </c>
      <c r="L28990" t="b">
        <v>1</v>
      </c>
      <c r="M28990" t="s">
        <v>30</v>
      </c>
      <c r="N28990" t="s">
        <v>51</v>
      </c>
      <c r="P28990">
        <v>35.630000000000003</v>
      </c>
      <c r="Q28990">
        <v>74110.399999999994</v>
      </c>
      <c r="R28990" t="s">
        <v>282</v>
      </c>
      <c r="S28990" t="s">
        <v>565</v>
      </c>
    </row>
    <row r="28991" spans="1:19" x14ac:dyDescent="0.25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>
        <v>6</v>
      </c>
      <c r="K28991" t="b">
        <v>0</v>
      </c>
      <c r="L28991" t="b">
        <v>1</v>
      </c>
      <c r="M28991" t="s">
        <v>30</v>
      </c>
      <c r="N28991" t="s">
        <v>22</v>
      </c>
      <c r="O28991">
        <v>157500</v>
      </c>
      <c r="R28991" t="s">
        <v>4455</v>
      </c>
      <c r="S28991" t="s">
        <v>18186</v>
      </c>
    </row>
    <row r="28992" spans="1:19" x14ac:dyDescent="0.25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>
        <v>6</v>
      </c>
      <c r="K28992" t="b">
        <v>0</v>
      </c>
      <c r="L28992" t="b">
        <v>0</v>
      </c>
      <c r="M28992" t="s">
        <v>119</v>
      </c>
      <c r="N28992" t="s">
        <v>22</v>
      </c>
      <c r="O28992">
        <v>166000</v>
      </c>
      <c r="R28992" t="s">
        <v>19335</v>
      </c>
      <c r="S28992" t="s">
        <v>498</v>
      </c>
    </row>
    <row r="28993" spans="1:19" x14ac:dyDescent="0.25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>
        <v>5</v>
      </c>
      <c r="K28993" t="b">
        <v>0</v>
      </c>
      <c r="L28993" t="b">
        <v>0</v>
      </c>
      <c r="M28993" t="s">
        <v>30</v>
      </c>
      <c r="N28993" t="s">
        <v>51</v>
      </c>
      <c r="P28993">
        <v>75</v>
      </c>
      <c r="Q28993">
        <v>156000</v>
      </c>
      <c r="R28993" t="s">
        <v>28939</v>
      </c>
    </row>
    <row r="28994" spans="1:19" x14ac:dyDescent="0.25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>
        <v>8</v>
      </c>
      <c r="K28994" t="b">
        <v>0</v>
      </c>
      <c r="L28994" t="b">
        <v>0</v>
      </c>
      <c r="M28994" t="s">
        <v>30</v>
      </c>
      <c r="N28994" t="s">
        <v>51</v>
      </c>
      <c r="P28994">
        <v>26.39</v>
      </c>
      <c r="Q28994">
        <v>54891.199999999997</v>
      </c>
      <c r="R28994" t="s">
        <v>22610</v>
      </c>
      <c r="S28994" t="s">
        <v>22611</v>
      </c>
    </row>
    <row r="28995" spans="1:19" x14ac:dyDescent="0.25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>
        <v>9</v>
      </c>
      <c r="K28995" t="b">
        <v>0</v>
      </c>
      <c r="L28995" t="b">
        <v>1</v>
      </c>
      <c r="M28995" t="s">
        <v>30</v>
      </c>
      <c r="N28995" t="s">
        <v>22</v>
      </c>
      <c r="O28995">
        <v>75566</v>
      </c>
      <c r="R28995" t="s">
        <v>1136</v>
      </c>
      <c r="S28995" t="s">
        <v>12889</v>
      </c>
    </row>
    <row r="28996" spans="1:19" x14ac:dyDescent="0.25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>
        <v>4</v>
      </c>
      <c r="K28996" t="b">
        <v>0</v>
      </c>
      <c r="L28996" t="b">
        <v>1</v>
      </c>
      <c r="M28996" t="s">
        <v>30</v>
      </c>
      <c r="N28996" t="s">
        <v>22</v>
      </c>
      <c r="O28996">
        <v>198000</v>
      </c>
      <c r="R28996" t="s">
        <v>38178</v>
      </c>
    </row>
    <row r="28997" spans="1:19" x14ac:dyDescent="0.25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>
        <v>6</v>
      </c>
      <c r="K28997" t="b">
        <v>0</v>
      </c>
      <c r="L28997" t="b">
        <v>0</v>
      </c>
      <c r="M28997" t="s">
        <v>30</v>
      </c>
      <c r="N28997" t="s">
        <v>22</v>
      </c>
      <c r="O28997">
        <v>85000</v>
      </c>
      <c r="R28997" t="s">
        <v>980</v>
      </c>
      <c r="S28997" t="s">
        <v>40371</v>
      </c>
    </row>
    <row r="28998" spans="1:19" x14ac:dyDescent="0.25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>
        <v>8</v>
      </c>
      <c r="K28998" t="b">
        <v>0</v>
      </c>
      <c r="L28998" t="b">
        <v>0</v>
      </c>
      <c r="M28998" t="s">
        <v>30</v>
      </c>
      <c r="N28998" t="s">
        <v>22</v>
      </c>
      <c r="O28998">
        <v>142397</v>
      </c>
      <c r="R28998" t="s">
        <v>40373</v>
      </c>
    </row>
    <row r="28999" spans="1:19" x14ac:dyDescent="0.25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>
        <v>4</v>
      </c>
      <c r="K28999" t="b">
        <v>0</v>
      </c>
      <c r="L28999" t="b">
        <v>0</v>
      </c>
      <c r="M28999" t="s">
        <v>30</v>
      </c>
      <c r="N28999" t="s">
        <v>22</v>
      </c>
      <c r="O28999">
        <v>115000</v>
      </c>
      <c r="R28999" t="s">
        <v>18756</v>
      </c>
      <c r="S28999" t="s">
        <v>7669</v>
      </c>
    </row>
    <row r="29000" spans="1:19" x14ac:dyDescent="0.25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>
        <v>2</v>
      </c>
      <c r="K29000" t="b">
        <v>0</v>
      </c>
      <c r="L29000" t="b">
        <v>0</v>
      </c>
      <c r="M29000" t="s">
        <v>556</v>
      </c>
      <c r="N29000" t="s">
        <v>22</v>
      </c>
      <c r="O29000">
        <v>51014</v>
      </c>
      <c r="R29000" t="s">
        <v>10562</v>
      </c>
      <c r="S29000" t="s">
        <v>478</v>
      </c>
    </row>
    <row r="29001" spans="1:19" x14ac:dyDescent="0.25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>
        <v>7</v>
      </c>
      <c r="K29001" t="b">
        <v>0</v>
      </c>
      <c r="L29001" t="b">
        <v>1</v>
      </c>
      <c r="M29001" t="s">
        <v>30</v>
      </c>
      <c r="N29001" t="s">
        <v>22</v>
      </c>
      <c r="O29001">
        <v>109300</v>
      </c>
      <c r="R29001" t="s">
        <v>3158</v>
      </c>
    </row>
    <row r="29002" spans="1:19" x14ac:dyDescent="0.25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>
        <v>10</v>
      </c>
      <c r="K29002" t="b">
        <v>0</v>
      </c>
      <c r="L29002" t="b">
        <v>0</v>
      </c>
      <c r="M29002" t="s">
        <v>30</v>
      </c>
      <c r="N29002" t="s">
        <v>22</v>
      </c>
      <c r="O29002">
        <v>81311.5</v>
      </c>
      <c r="R29002" t="s">
        <v>31668</v>
      </c>
      <c r="S29002" t="s">
        <v>40377</v>
      </c>
    </row>
    <row r="29003" spans="1:19" x14ac:dyDescent="0.25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>
        <v>7</v>
      </c>
      <c r="K29003" t="b">
        <v>0</v>
      </c>
      <c r="L29003" t="b">
        <v>0</v>
      </c>
      <c r="M29003" t="s">
        <v>360</v>
      </c>
      <c r="N29003" t="s">
        <v>22</v>
      </c>
      <c r="O29003">
        <v>79200</v>
      </c>
      <c r="R29003" t="s">
        <v>40379</v>
      </c>
      <c r="S29003" t="s">
        <v>44</v>
      </c>
    </row>
    <row r="29004" spans="1:19" x14ac:dyDescent="0.25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>
        <v>5</v>
      </c>
      <c r="K29004" t="b">
        <v>0</v>
      </c>
      <c r="L29004" t="b">
        <v>1</v>
      </c>
      <c r="M29004" t="s">
        <v>21</v>
      </c>
      <c r="N29004" t="s">
        <v>51</v>
      </c>
      <c r="P29004">
        <v>24</v>
      </c>
      <c r="Q29004">
        <v>49920</v>
      </c>
      <c r="R29004" t="s">
        <v>40381</v>
      </c>
      <c r="S29004" t="s">
        <v>40382</v>
      </c>
    </row>
    <row r="29005" spans="1:19" x14ac:dyDescent="0.25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>
        <v>1</v>
      </c>
      <c r="K29005" t="b">
        <v>1</v>
      </c>
      <c r="L29005" t="b">
        <v>0</v>
      </c>
      <c r="M29005" t="s">
        <v>30</v>
      </c>
      <c r="N29005" t="s">
        <v>51</v>
      </c>
      <c r="P29005">
        <v>22.5</v>
      </c>
      <c r="Q29005">
        <v>46800</v>
      </c>
      <c r="R29005" t="s">
        <v>19209</v>
      </c>
    </row>
    <row r="29006" spans="1:19" x14ac:dyDescent="0.25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>
        <v>1</v>
      </c>
      <c r="K29006" t="b">
        <v>0</v>
      </c>
      <c r="L29006" t="b">
        <v>1</v>
      </c>
      <c r="M29006" t="s">
        <v>30</v>
      </c>
      <c r="N29006" t="s">
        <v>22</v>
      </c>
      <c r="O29006">
        <v>125000</v>
      </c>
      <c r="R29006" t="s">
        <v>1844</v>
      </c>
      <c r="S29006" t="s">
        <v>40384</v>
      </c>
    </row>
    <row r="29007" spans="1:19" x14ac:dyDescent="0.25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>
        <v>8</v>
      </c>
      <c r="K29007" t="b">
        <v>0</v>
      </c>
      <c r="L29007" t="b">
        <v>1</v>
      </c>
      <c r="M29007" t="s">
        <v>30</v>
      </c>
      <c r="N29007" t="s">
        <v>22</v>
      </c>
      <c r="O29007">
        <v>95000</v>
      </c>
      <c r="R29007" t="s">
        <v>40385</v>
      </c>
      <c r="S29007" t="s">
        <v>13731</v>
      </c>
    </row>
    <row r="29008" spans="1:19" x14ac:dyDescent="0.25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>
        <v>6</v>
      </c>
      <c r="K29008" t="b">
        <v>0</v>
      </c>
      <c r="L29008" t="b">
        <v>0</v>
      </c>
      <c r="M29008" t="s">
        <v>360</v>
      </c>
      <c r="N29008" t="s">
        <v>22</v>
      </c>
      <c r="O29008">
        <v>157500</v>
      </c>
      <c r="R29008" t="s">
        <v>7845</v>
      </c>
      <c r="S29008" t="s">
        <v>40386</v>
      </c>
    </row>
    <row r="29009" spans="1:19" x14ac:dyDescent="0.25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>
        <v>5</v>
      </c>
      <c r="K29009" t="b">
        <v>0</v>
      </c>
      <c r="L29009" t="b">
        <v>0</v>
      </c>
      <c r="M29009" t="s">
        <v>30</v>
      </c>
      <c r="N29009" t="s">
        <v>51</v>
      </c>
      <c r="P29009">
        <v>50</v>
      </c>
      <c r="Q29009">
        <v>104000</v>
      </c>
      <c r="R29009" t="s">
        <v>6856</v>
      </c>
      <c r="S29009" t="s">
        <v>40387</v>
      </c>
    </row>
    <row r="29010" spans="1:19" x14ac:dyDescent="0.25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>
        <v>10</v>
      </c>
      <c r="K29010" t="b">
        <v>1</v>
      </c>
      <c r="L29010" t="b">
        <v>0</v>
      </c>
      <c r="M29010" t="s">
        <v>30</v>
      </c>
      <c r="N29010" t="s">
        <v>51</v>
      </c>
      <c r="P29010">
        <v>21.41</v>
      </c>
      <c r="Q29010">
        <v>44532.800000000003</v>
      </c>
      <c r="R29010" t="s">
        <v>4810</v>
      </c>
    </row>
    <row r="29011" spans="1:19" x14ac:dyDescent="0.25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>
        <v>3</v>
      </c>
      <c r="K29011" t="b">
        <v>0</v>
      </c>
      <c r="L29011" t="b">
        <v>0</v>
      </c>
      <c r="M29011" t="s">
        <v>30</v>
      </c>
      <c r="N29011" t="s">
        <v>22</v>
      </c>
      <c r="O29011">
        <v>115000</v>
      </c>
      <c r="R29011" t="s">
        <v>4737</v>
      </c>
      <c r="S29011" t="s">
        <v>717</v>
      </c>
    </row>
    <row r="29012" spans="1:19" x14ac:dyDescent="0.25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>
        <v>8</v>
      </c>
      <c r="K29012" t="b">
        <v>0</v>
      </c>
      <c r="L29012" t="b">
        <v>0</v>
      </c>
      <c r="M29012" t="s">
        <v>30</v>
      </c>
      <c r="N29012" t="s">
        <v>51</v>
      </c>
      <c r="P29012">
        <v>24</v>
      </c>
      <c r="Q29012">
        <v>49920</v>
      </c>
      <c r="R29012" t="s">
        <v>472</v>
      </c>
      <c r="S29012" t="s">
        <v>40390</v>
      </c>
    </row>
    <row r="29013" spans="1:19" x14ac:dyDescent="0.25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>
        <v>2</v>
      </c>
      <c r="K29013" t="b">
        <v>0</v>
      </c>
      <c r="L29013" t="b">
        <v>1</v>
      </c>
      <c r="M29013" t="s">
        <v>30</v>
      </c>
      <c r="N29013" t="s">
        <v>22</v>
      </c>
      <c r="O29013">
        <v>160000</v>
      </c>
      <c r="R29013" t="s">
        <v>26152</v>
      </c>
      <c r="S29013" t="s">
        <v>26153</v>
      </c>
    </row>
    <row r="29014" spans="1:19" x14ac:dyDescent="0.25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>
        <v>8</v>
      </c>
      <c r="K29014" t="b">
        <v>0</v>
      </c>
      <c r="L29014" t="b">
        <v>0</v>
      </c>
      <c r="M29014" t="s">
        <v>30</v>
      </c>
      <c r="N29014" t="s">
        <v>51</v>
      </c>
      <c r="P29014">
        <v>18.795000000000002</v>
      </c>
      <c r="Q29014">
        <v>39093.599999999999</v>
      </c>
      <c r="R29014" t="s">
        <v>1086</v>
      </c>
    </row>
    <row r="29015" spans="1:19" x14ac:dyDescent="0.25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>
        <v>4</v>
      </c>
      <c r="K29015" t="b">
        <v>0</v>
      </c>
      <c r="L29015" t="b">
        <v>0</v>
      </c>
      <c r="M29015" t="s">
        <v>30</v>
      </c>
      <c r="N29015" t="s">
        <v>22</v>
      </c>
      <c r="O29015">
        <v>63750</v>
      </c>
      <c r="R29015" t="s">
        <v>40393</v>
      </c>
      <c r="S29015" t="s">
        <v>2561</v>
      </c>
    </row>
    <row r="29016" spans="1:19" x14ac:dyDescent="0.25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>
        <v>5</v>
      </c>
      <c r="K29016" t="b">
        <v>0</v>
      </c>
      <c r="L29016" t="b">
        <v>0</v>
      </c>
      <c r="M29016" t="s">
        <v>30</v>
      </c>
      <c r="N29016" t="s">
        <v>22</v>
      </c>
      <c r="O29016">
        <v>140000</v>
      </c>
      <c r="R29016" t="s">
        <v>5934</v>
      </c>
      <c r="S29016" t="s">
        <v>40394</v>
      </c>
    </row>
    <row r="29017" spans="1:19" x14ac:dyDescent="0.25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>
        <v>3</v>
      </c>
      <c r="K29017" t="b">
        <v>0</v>
      </c>
      <c r="L29017" t="b">
        <v>0</v>
      </c>
      <c r="M29017" t="s">
        <v>30</v>
      </c>
      <c r="N29017" t="s">
        <v>22</v>
      </c>
      <c r="O29017">
        <v>68773</v>
      </c>
      <c r="R29017" t="s">
        <v>38927</v>
      </c>
      <c r="S29017" t="s">
        <v>40396</v>
      </c>
    </row>
    <row r="29018" spans="1:19" x14ac:dyDescent="0.25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>
        <v>1</v>
      </c>
      <c r="K29018" t="b">
        <v>0</v>
      </c>
      <c r="L29018" t="b">
        <v>0</v>
      </c>
      <c r="M29018" t="s">
        <v>30</v>
      </c>
      <c r="N29018" t="s">
        <v>22</v>
      </c>
      <c r="O29018">
        <v>90000</v>
      </c>
      <c r="R29018" t="s">
        <v>40397</v>
      </c>
      <c r="S29018" t="s">
        <v>40398</v>
      </c>
    </row>
    <row r="29019" spans="1:19" x14ac:dyDescent="0.25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>
        <v>7</v>
      </c>
      <c r="K29019" t="b">
        <v>0</v>
      </c>
      <c r="L29019" t="b">
        <v>0</v>
      </c>
      <c r="M29019" t="s">
        <v>30</v>
      </c>
      <c r="N29019" t="s">
        <v>51</v>
      </c>
      <c r="P29019">
        <v>66.5</v>
      </c>
      <c r="Q29019">
        <v>138320</v>
      </c>
      <c r="R29019" t="s">
        <v>14892</v>
      </c>
      <c r="S29019" t="s">
        <v>40399</v>
      </c>
    </row>
    <row r="29020" spans="1:19" x14ac:dyDescent="0.25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>
        <v>1</v>
      </c>
      <c r="K29020" t="b">
        <v>0</v>
      </c>
      <c r="L29020" t="b">
        <v>0</v>
      </c>
      <c r="M29020" t="s">
        <v>30</v>
      </c>
      <c r="N29020" t="s">
        <v>51</v>
      </c>
      <c r="P29020">
        <v>24</v>
      </c>
      <c r="Q29020">
        <v>49920</v>
      </c>
      <c r="R29020" t="s">
        <v>1077</v>
      </c>
      <c r="S29020" t="s">
        <v>40401</v>
      </c>
    </row>
    <row r="29021" spans="1:19" x14ac:dyDescent="0.25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>
        <v>10</v>
      </c>
      <c r="K29021" t="b">
        <v>0</v>
      </c>
      <c r="L29021" t="b">
        <v>1</v>
      </c>
      <c r="M29021" t="s">
        <v>30</v>
      </c>
      <c r="N29021" t="s">
        <v>22</v>
      </c>
      <c r="O29021">
        <v>180000</v>
      </c>
      <c r="R29021" t="s">
        <v>156</v>
      </c>
      <c r="S29021" t="s">
        <v>16394</v>
      </c>
    </row>
    <row r="29022" spans="1:19" x14ac:dyDescent="0.25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>
        <v>10</v>
      </c>
      <c r="K29022" t="b">
        <v>1</v>
      </c>
      <c r="L29022" t="b">
        <v>1</v>
      </c>
      <c r="M29022" t="s">
        <v>30</v>
      </c>
      <c r="N29022" t="s">
        <v>22</v>
      </c>
      <c r="O29022">
        <v>230000</v>
      </c>
      <c r="R29022" t="s">
        <v>40404</v>
      </c>
      <c r="S29022" t="s">
        <v>40405</v>
      </c>
    </row>
    <row r="29023" spans="1:19" x14ac:dyDescent="0.25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>
        <v>8</v>
      </c>
      <c r="K29023" t="b">
        <v>0</v>
      </c>
      <c r="L29023" t="b">
        <v>1</v>
      </c>
      <c r="M29023" t="s">
        <v>30</v>
      </c>
      <c r="N29023" t="s">
        <v>22</v>
      </c>
      <c r="O29023">
        <v>189000</v>
      </c>
      <c r="R29023" t="s">
        <v>2563</v>
      </c>
      <c r="S29023" t="s">
        <v>5778</v>
      </c>
    </row>
    <row r="29024" spans="1:19" x14ac:dyDescent="0.25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>
        <v>8</v>
      </c>
      <c r="K29024" t="b">
        <v>0</v>
      </c>
      <c r="L29024" t="b">
        <v>0</v>
      </c>
      <c r="M29024" t="s">
        <v>30</v>
      </c>
      <c r="N29024" t="s">
        <v>51</v>
      </c>
      <c r="P29024">
        <v>32.5</v>
      </c>
      <c r="Q29024">
        <v>67600</v>
      </c>
      <c r="R29024" t="s">
        <v>4810</v>
      </c>
    </row>
    <row r="29025" spans="1:19" x14ac:dyDescent="0.25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>
        <v>2</v>
      </c>
      <c r="K29025" t="b">
        <v>0</v>
      </c>
      <c r="L29025" t="b">
        <v>0</v>
      </c>
      <c r="M29025" t="s">
        <v>30</v>
      </c>
      <c r="N29025" t="s">
        <v>22</v>
      </c>
      <c r="O29025">
        <v>150000</v>
      </c>
      <c r="R29025" t="s">
        <v>1463</v>
      </c>
    </row>
    <row r="29026" spans="1:19" x14ac:dyDescent="0.25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>
        <v>8</v>
      </c>
      <c r="K29026" t="b">
        <v>0</v>
      </c>
      <c r="L29026" t="b">
        <v>1</v>
      </c>
      <c r="M29026" t="s">
        <v>30</v>
      </c>
      <c r="N29026" t="s">
        <v>22</v>
      </c>
      <c r="O29026">
        <v>173500</v>
      </c>
      <c r="R29026" t="s">
        <v>111</v>
      </c>
      <c r="S29026" t="s">
        <v>2955</v>
      </c>
    </row>
    <row r="29027" spans="1:19" x14ac:dyDescent="0.25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>
        <v>10</v>
      </c>
      <c r="K29027" t="b">
        <v>0</v>
      </c>
      <c r="L29027" t="b">
        <v>0</v>
      </c>
      <c r="M29027" t="s">
        <v>30</v>
      </c>
      <c r="N29027" t="s">
        <v>51</v>
      </c>
      <c r="P29027">
        <v>30.265000000000001</v>
      </c>
      <c r="Q29027">
        <v>62951.199999999997</v>
      </c>
      <c r="R29027" t="s">
        <v>5595</v>
      </c>
      <c r="S29027" t="s">
        <v>261</v>
      </c>
    </row>
    <row r="29028" spans="1:19" x14ac:dyDescent="0.25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>
        <v>12</v>
      </c>
      <c r="K29028" t="b">
        <v>0</v>
      </c>
      <c r="L29028" t="b">
        <v>1</v>
      </c>
      <c r="M29028" t="s">
        <v>30</v>
      </c>
      <c r="N29028" t="s">
        <v>22</v>
      </c>
      <c r="O29028">
        <v>92527.5</v>
      </c>
      <c r="R29028" t="s">
        <v>6057</v>
      </c>
      <c r="S29028" t="s">
        <v>4882</v>
      </c>
    </row>
    <row r="29029" spans="1:19" x14ac:dyDescent="0.25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>
        <v>6</v>
      </c>
      <c r="K29029" t="b">
        <v>0</v>
      </c>
      <c r="L29029" t="b">
        <v>0</v>
      </c>
      <c r="M29029" t="s">
        <v>30</v>
      </c>
      <c r="N29029" t="s">
        <v>22</v>
      </c>
      <c r="O29029">
        <v>165000</v>
      </c>
      <c r="R29029" t="s">
        <v>10164</v>
      </c>
      <c r="S29029" t="s">
        <v>773</v>
      </c>
    </row>
    <row r="29030" spans="1:19" x14ac:dyDescent="0.25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>
        <v>4</v>
      </c>
      <c r="K29030" t="b">
        <v>1</v>
      </c>
      <c r="L29030" t="b">
        <v>0</v>
      </c>
      <c r="M29030" t="s">
        <v>30</v>
      </c>
      <c r="N29030" t="s">
        <v>22</v>
      </c>
      <c r="O29030">
        <v>90000</v>
      </c>
      <c r="R29030" t="s">
        <v>4832</v>
      </c>
      <c r="S29030" t="s">
        <v>28835</v>
      </c>
    </row>
    <row r="29031" spans="1:19" x14ac:dyDescent="0.25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>
        <v>8</v>
      </c>
      <c r="K29031" t="b">
        <v>0</v>
      </c>
      <c r="L29031" t="b">
        <v>1</v>
      </c>
      <c r="M29031" t="s">
        <v>30</v>
      </c>
      <c r="N29031" t="s">
        <v>22</v>
      </c>
      <c r="O29031">
        <v>60000</v>
      </c>
      <c r="R29031" t="s">
        <v>1259</v>
      </c>
      <c r="S29031" t="s">
        <v>4453</v>
      </c>
    </row>
    <row r="29032" spans="1:19" x14ac:dyDescent="0.25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>
        <v>9</v>
      </c>
      <c r="K29032" t="b">
        <v>0</v>
      </c>
      <c r="L29032" t="b">
        <v>1</v>
      </c>
      <c r="M29032" t="s">
        <v>30</v>
      </c>
      <c r="N29032" t="s">
        <v>22</v>
      </c>
      <c r="O29032">
        <v>142500</v>
      </c>
      <c r="R29032" t="s">
        <v>40410</v>
      </c>
      <c r="S29032" t="s">
        <v>8694</v>
      </c>
    </row>
    <row r="29033" spans="1:19" x14ac:dyDescent="0.25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>
        <v>12</v>
      </c>
      <c r="K29033" t="b">
        <v>0</v>
      </c>
      <c r="L29033" t="b">
        <v>0</v>
      </c>
      <c r="M29033" t="s">
        <v>2885</v>
      </c>
      <c r="N29033" t="s">
        <v>22</v>
      </c>
      <c r="O29033">
        <v>72000</v>
      </c>
      <c r="R29033" t="s">
        <v>5714</v>
      </c>
    </row>
    <row r="29034" spans="1:19" x14ac:dyDescent="0.25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>
        <v>12</v>
      </c>
      <c r="K29034" t="b">
        <v>0</v>
      </c>
      <c r="L29034" t="b">
        <v>1</v>
      </c>
      <c r="M29034" t="s">
        <v>30</v>
      </c>
      <c r="N29034" t="s">
        <v>22</v>
      </c>
      <c r="O29034">
        <v>170000</v>
      </c>
      <c r="R29034" t="s">
        <v>123</v>
      </c>
      <c r="S29034" t="s">
        <v>1437</v>
      </c>
    </row>
    <row r="29035" spans="1:19" x14ac:dyDescent="0.25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>
        <v>8</v>
      </c>
      <c r="K29035" t="b">
        <v>0</v>
      </c>
      <c r="L29035" t="b">
        <v>0</v>
      </c>
      <c r="M29035" t="s">
        <v>9200</v>
      </c>
      <c r="N29035" t="s">
        <v>22</v>
      </c>
      <c r="O29035">
        <v>157500</v>
      </c>
      <c r="R29035" t="s">
        <v>11926</v>
      </c>
      <c r="S29035" t="s">
        <v>40413</v>
      </c>
    </row>
    <row r="29036" spans="1:19" x14ac:dyDescent="0.25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>
        <v>7</v>
      </c>
      <c r="K29036" t="b">
        <v>0</v>
      </c>
      <c r="L29036" t="b">
        <v>1</v>
      </c>
      <c r="M29036" t="s">
        <v>30</v>
      </c>
      <c r="N29036" t="s">
        <v>22</v>
      </c>
      <c r="O29036">
        <v>115000</v>
      </c>
      <c r="R29036" t="s">
        <v>30148</v>
      </c>
      <c r="S29036" t="s">
        <v>35580</v>
      </c>
    </row>
    <row r="29037" spans="1:19" x14ac:dyDescent="0.25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>
        <v>12</v>
      </c>
      <c r="K29037" t="b">
        <v>0</v>
      </c>
      <c r="L29037" t="b">
        <v>1</v>
      </c>
      <c r="M29037" t="s">
        <v>21</v>
      </c>
      <c r="N29037" t="s">
        <v>22</v>
      </c>
      <c r="O29037">
        <v>119550</v>
      </c>
      <c r="R29037" t="s">
        <v>402</v>
      </c>
      <c r="S29037" t="s">
        <v>40414</v>
      </c>
    </row>
    <row r="29038" spans="1:19" x14ac:dyDescent="0.25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>
        <v>6</v>
      </c>
      <c r="K29038" t="b">
        <v>0</v>
      </c>
      <c r="L29038" t="b">
        <v>0</v>
      </c>
      <c r="M29038" t="s">
        <v>30</v>
      </c>
      <c r="N29038" t="s">
        <v>22</v>
      </c>
      <c r="O29038">
        <v>170000</v>
      </c>
      <c r="R29038" t="s">
        <v>128</v>
      </c>
      <c r="S29038" t="s">
        <v>9979</v>
      </c>
    </row>
    <row r="29039" spans="1:19" x14ac:dyDescent="0.25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>
        <v>9</v>
      </c>
      <c r="K29039" t="b">
        <v>0</v>
      </c>
      <c r="L29039" t="b">
        <v>0</v>
      </c>
      <c r="M29039" t="s">
        <v>30</v>
      </c>
      <c r="N29039" t="s">
        <v>51</v>
      </c>
      <c r="P29039">
        <v>50.975000000000001</v>
      </c>
      <c r="Q29039">
        <v>106028</v>
      </c>
      <c r="R29039" t="s">
        <v>34043</v>
      </c>
      <c r="S29039" t="s">
        <v>40417</v>
      </c>
    </row>
    <row r="29040" spans="1:19" x14ac:dyDescent="0.25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>
        <v>7</v>
      </c>
      <c r="K29040" t="b">
        <v>0</v>
      </c>
      <c r="L29040" t="b">
        <v>0</v>
      </c>
      <c r="M29040" t="s">
        <v>30</v>
      </c>
      <c r="N29040" t="s">
        <v>22</v>
      </c>
      <c r="O29040">
        <v>78900</v>
      </c>
      <c r="R29040" t="s">
        <v>1529</v>
      </c>
      <c r="S29040" t="s">
        <v>40419</v>
      </c>
    </row>
    <row r="29041" spans="1:19" x14ac:dyDescent="0.25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>
        <v>1</v>
      </c>
      <c r="K29041" t="b">
        <v>0</v>
      </c>
      <c r="L29041" t="b">
        <v>1</v>
      </c>
      <c r="M29041" t="s">
        <v>30</v>
      </c>
      <c r="N29041" t="s">
        <v>22</v>
      </c>
      <c r="O29041">
        <v>67500</v>
      </c>
      <c r="R29041" t="s">
        <v>40421</v>
      </c>
      <c r="S29041" t="s">
        <v>40422</v>
      </c>
    </row>
    <row r="29042" spans="1:19" x14ac:dyDescent="0.25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>
        <v>6</v>
      </c>
      <c r="K29042" t="b">
        <v>0</v>
      </c>
      <c r="L29042" t="b">
        <v>0</v>
      </c>
      <c r="M29042" t="s">
        <v>30</v>
      </c>
      <c r="N29042" t="s">
        <v>51</v>
      </c>
      <c r="P29042">
        <v>54.354999999999997</v>
      </c>
      <c r="Q29042">
        <v>113058.4</v>
      </c>
      <c r="R29042" t="s">
        <v>12612</v>
      </c>
      <c r="S29042" t="s">
        <v>36556</v>
      </c>
    </row>
    <row r="29043" spans="1:19" x14ac:dyDescent="0.25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>
        <v>7</v>
      </c>
      <c r="K29043" t="b">
        <v>0</v>
      </c>
      <c r="L29043" t="b">
        <v>0</v>
      </c>
      <c r="M29043" t="s">
        <v>341</v>
      </c>
      <c r="N29043" t="s">
        <v>22</v>
      </c>
      <c r="O29043">
        <v>105000</v>
      </c>
      <c r="R29043" t="s">
        <v>10699</v>
      </c>
      <c r="S29043" t="s">
        <v>40424</v>
      </c>
    </row>
    <row r="29044" spans="1:19" x14ac:dyDescent="0.25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>
        <v>2</v>
      </c>
      <c r="K29044" t="b">
        <v>0</v>
      </c>
      <c r="L29044" t="b">
        <v>0</v>
      </c>
      <c r="M29044" t="s">
        <v>30</v>
      </c>
      <c r="N29044" t="s">
        <v>22</v>
      </c>
      <c r="O29044">
        <v>90000</v>
      </c>
      <c r="R29044" t="s">
        <v>3587</v>
      </c>
      <c r="S29044" t="s">
        <v>4248</v>
      </c>
    </row>
    <row r="29045" spans="1:19" x14ac:dyDescent="0.25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>
        <v>4</v>
      </c>
      <c r="K29045" t="b">
        <v>0</v>
      </c>
      <c r="L29045" t="b">
        <v>0</v>
      </c>
      <c r="M29045" t="s">
        <v>30</v>
      </c>
      <c r="N29045" t="s">
        <v>22</v>
      </c>
      <c r="O29045">
        <v>90000</v>
      </c>
      <c r="R29045" t="s">
        <v>25937</v>
      </c>
      <c r="S29045" t="s">
        <v>6888</v>
      </c>
    </row>
    <row r="29046" spans="1:19" x14ac:dyDescent="0.25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>
        <v>1</v>
      </c>
      <c r="K29046" t="b">
        <v>0</v>
      </c>
      <c r="L29046" t="b">
        <v>0</v>
      </c>
      <c r="M29046" t="s">
        <v>30</v>
      </c>
      <c r="N29046" t="s">
        <v>51</v>
      </c>
      <c r="P29046">
        <v>18</v>
      </c>
      <c r="Q29046">
        <v>37440</v>
      </c>
      <c r="R29046" t="s">
        <v>17838</v>
      </c>
      <c r="S29046" t="s">
        <v>17605</v>
      </c>
    </row>
    <row r="29047" spans="1:19" x14ac:dyDescent="0.25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>
        <v>3</v>
      </c>
      <c r="K29047" t="b">
        <v>0</v>
      </c>
      <c r="L29047" t="b">
        <v>0</v>
      </c>
      <c r="M29047" t="s">
        <v>30</v>
      </c>
      <c r="N29047" t="s">
        <v>22</v>
      </c>
      <c r="O29047">
        <v>95000</v>
      </c>
      <c r="R29047" t="s">
        <v>18583</v>
      </c>
      <c r="S29047" t="s">
        <v>5262</v>
      </c>
    </row>
    <row r="29048" spans="1:19" x14ac:dyDescent="0.25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>
        <v>1</v>
      </c>
      <c r="K29048" t="b">
        <v>0</v>
      </c>
      <c r="L29048" t="b">
        <v>0</v>
      </c>
      <c r="M29048" t="s">
        <v>21</v>
      </c>
      <c r="N29048" t="s">
        <v>51</v>
      </c>
      <c r="P29048">
        <v>59.5</v>
      </c>
      <c r="Q29048">
        <v>123760</v>
      </c>
      <c r="R29048" t="s">
        <v>5557</v>
      </c>
      <c r="S29048" t="s">
        <v>445</v>
      </c>
    </row>
    <row r="29049" spans="1:19" x14ac:dyDescent="0.25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>
        <v>7</v>
      </c>
      <c r="K29049" t="b">
        <v>0</v>
      </c>
      <c r="L29049" t="b">
        <v>0</v>
      </c>
      <c r="M29049" t="s">
        <v>30</v>
      </c>
      <c r="N29049" t="s">
        <v>22</v>
      </c>
      <c r="O29049">
        <v>105000</v>
      </c>
      <c r="R29049" t="s">
        <v>1617</v>
      </c>
      <c r="S29049" t="s">
        <v>18540</v>
      </c>
    </row>
    <row r="29050" spans="1:19" x14ac:dyDescent="0.25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>
        <v>3</v>
      </c>
      <c r="K29050" t="b">
        <v>0</v>
      </c>
      <c r="L29050" t="b">
        <v>0</v>
      </c>
      <c r="M29050" t="s">
        <v>720</v>
      </c>
      <c r="N29050" t="s">
        <v>22</v>
      </c>
      <c r="O29050">
        <v>89100</v>
      </c>
      <c r="R29050" t="s">
        <v>1347</v>
      </c>
      <c r="S29050" t="s">
        <v>1629</v>
      </c>
    </row>
    <row r="29051" spans="1:19" x14ac:dyDescent="0.25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>
        <v>12</v>
      </c>
      <c r="K29051" t="b">
        <v>1</v>
      </c>
      <c r="L29051" t="b">
        <v>1</v>
      </c>
      <c r="M29051" t="s">
        <v>30</v>
      </c>
      <c r="N29051" t="s">
        <v>22</v>
      </c>
      <c r="O29051">
        <v>100000</v>
      </c>
      <c r="R29051" t="s">
        <v>9586</v>
      </c>
      <c r="S29051" t="s">
        <v>40427</v>
      </c>
    </row>
    <row r="29052" spans="1:19" x14ac:dyDescent="0.25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>
        <v>11</v>
      </c>
      <c r="K29052" t="b">
        <v>0</v>
      </c>
      <c r="L29052" t="b">
        <v>0</v>
      </c>
      <c r="M29052" t="s">
        <v>21</v>
      </c>
      <c r="N29052" t="s">
        <v>22</v>
      </c>
      <c r="O29052">
        <v>141558.5</v>
      </c>
      <c r="R29052" t="s">
        <v>3725</v>
      </c>
      <c r="S29052" t="s">
        <v>6259</v>
      </c>
    </row>
    <row r="29053" spans="1:19" x14ac:dyDescent="0.25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>
        <v>2</v>
      </c>
      <c r="K29053" t="b">
        <v>0</v>
      </c>
      <c r="L29053" t="b">
        <v>0</v>
      </c>
      <c r="M29053" t="s">
        <v>527</v>
      </c>
      <c r="N29053" t="s">
        <v>22</v>
      </c>
      <c r="O29053">
        <v>111175</v>
      </c>
      <c r="R29053" t="s">
        <v>528</v>
      </c>
      <c r="S29053" t="s">
        <v>40429</v>
      </c>
    </row>
    <row r="29054" spans="1:19" x14ac:dyDescent="0.25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>
        <v>1</v>
      </c>
      <c r="K29054" t="b">
        <v>1</v>
      </c>
      <c r="L29054" t="b">
        <v>0</v>
      </c>
      <c r="M29054" t="s">
        <v>30</v>
      </c>
      <c r="N29054" t="s">
        <v>51</v>
      </c>
      <c r="P29054">
        <v>24</v>
      </c>
      <c r="Q29054">
        <v>49920</v>
      </c>
      <c r="R29054" t="s">
        <v>2989</v>
      </c>
      <c r="S29054" t="s">
        <v>40431</v>
      </c>
    </row>
    <row r="29055" spans="1:19" x14ac:dyDescent="0.25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>
        <v>1</v>
      </c>
      <c r="K29055" t="b">
        <v>0</v>
      </c>
      <c r="L29055" t="b">
        <v>0</v>
      </c>
      <c r="M29055" t="s">
        <v>30</v>
      </c>
      <c r="N29055" t="s">
        <v>22</v>
      </c>
      <c r="O29055">
        <v>83002.382800000007</v>
      </c>
      <c r="R29055" t="s">
        <v>40432</v>
      </c>
      <c r="S29055" t="s">
        <v>40433</v>
      </c>
    </row>
    <row r="29056" spans="1:19" x14ac:dyDescent="0.25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>
        <v>7</v>
      </c>
      <c r="K29056" t="b">
        <v>0</v>
      </c>
      <c r="L29056" t="b">
        <v>1</v>
      </c>
      <c r="M29056" t="s">
        <v>30</v>
      </c>
      <c r="N29056" t="s">
        <v>22</v>
      </c>
      <c r="O29056">
        <v>42500</v>
      </c>
      <c r="R29056" t="s">
        <v>40434</v>
      </c>
      <c r="S29056" t="s">
        <v>1891</v>
      </c>
    </row>
    <row r="29057" spans="1:19" x14ac:dyDescent="0.25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>
        <v>10</v>
      </c>
      <c r="K29057" t="b">
        <v>0</v>
      </c>
      <c r="L29057" t="b">
        <v>0</v>
      </c>
      <c r="M29057" t="s">
        <v>30</v>
      </c>
      <c r="N29057" t="s">
        <v>51</v>
      </c>
      <c r="P29057">
        <v>16.510000000000002</v>
      </c>
      <c r="Q29057">
        <v>34340.800000000003</v>
      </c>
      <c r="R29057" t="s">
        <v>40436</v>
      </c>
      <c r="S29057" t="s">
        <v>40437</v>
      </c>
    </row>
    <row r="29058" spans="1:19" x14ac:dyDescent="0.25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>
        <v>6</v>
      </c>
      <c r="K29058" t="b">
        <v>0</v>
      </c>
      <c r="L29058" t="b">
        <v>0</v>
      </c>
      <c r="M29058" t="s">
        <v>341</v>
      </c>
      <c r="N29058" t="s">
        <v>22</v>
      </c>
      <c r="O29058">
        <v>100500</v>
      </c>
      <c r="R29058" t="s">
        <v>40438</v>
      </c>
      <c r="S29058" t="s">
        <v>16202</v>
      </c>
    </row>
    <row r="29059" spans="1:19" x14ac:dyDescent="0.25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>
        <v>6</v>
      </c>
      <c r="K29059" t="b">
        <v>0</v>
      </c>
      <c r="L29059" t="b">
        <v>0</v>
      </c>
      <c r="M29059" t="s">
        <v>30</v>
      </c>
      <c r="N29059" t="s">
        <v>51</v>
      </c>
      <c r="P29059">
        <v>45</v>
      </c>
      <c r="Q29059">
        <v>93600</v>
      </c>
      <c r="R29059" t="s">
        <v>2511</v>
      </c>
      <c r="S29059" t="s">
        <v>40439</v>
      </c>
    </row>
    <row r="29060" spans="1:19" x14ac:dyDescent="0.25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>
        <v>1</v>
      </c>
      <c r="K29060" t="b">
        <v>0</v>
      </c>
      <c r="L29060" t="b">
        <v>1</v>
      </c>
      <c r="M29060" t="s">
        <v>30</v>
      </c>
      <c r="N29060" t="s">
        <v>22</v>
      </c>
      <c r="O29060">
        <v>65000</v>
      </c>
      <c r="R29060" t="s">
        <v>8031</v>
      </c>
      <c r="S29060" t="s">
        <v>6471</v>
      </c>
    </row>
    <row r="29061" spans="1:19" x14ac:dyDescent="0.25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>
        <v>1</v>
      </c>
      <c r="K29061" t="b">
        <v>1</v>
      </c>
      <c r="L29061" t="b">
        <v>1</v>
      </c>
      <c r="M29061" t="s">
        <v>30</v>
      </c>
      <c r="N29061" t="s">
        <v>22</v>
      </c>
      <c r="O29061">
        <v>105000</v>
      </c>
      <c r="R29061" t="s">
        <v>19698</v>
      </c>
      <c r="S29061" t="s">
        <v>21664</v>
      </c>
    </row>
    <row r="29062" spans="1:19" x14ac:dyDescent="0.25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>
        <v>10</v>
      </c>
      <c r="K29062" t="b">
        <v>0</v>
      </c>
      <c r="L29062" t="b">
        <v>1</v>
      </c>
      <c r="M29062" t="s">
        <v>30</v>
      </c>
      <c r="N29062" t="s">
        <v>22</v>
      </c>
      <c r="O29062">
        <v>145000</v>
      </c>
      <c r="R29062" t="s">
        <v>40441</v>
      </c>
      <c r="S29062" t="s">
        <v>40442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>
        <v>11</v>
      </c>
      <c r="K29063" t="b">
        <v>0</v>
      </c>
      <c r="L29063" t="b">
        <v>1</v>
      </c>
      <c r="M29063" t="s">
        <v>30</v>
      </c>
      <c r="N29063" t="s">
        <v>22</v>
      </c>
      <c r="O29063">
        <v>135519</v>
      </c>
      <c r="R29063" t="s">
        <v>21734</v>
      </c>
      <c r="S29063" t="s">
        <v>40443</v>
      </c>
    </row>
    <row r="29064" spans="1:19" x14ac:dyDescent="0.25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>
        <v>3</v>
      </c>
      <c r="K29064" t="b">
        <v>0</v>
      </c>
      <c r="L29064" t="b">
        <v>1</v>
      </c>
      <c r="M29064" t="s">
        <v>30</v>
      </c>
      <c r="N29064" t="s">
        <v>22</v>
      </c>
      <c r="O29064">
        <v>141925</v>
      </c>
      <c r="R29064" t="s">
        <v>31056</v>
      </c>
      <c r="S29064" t="s">
        <v>40444</v>
      </c>
    </row>
    <row r="29065" spans="1:19" x14ac:dyDescent="0.25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>
        <v>7</v>
      </c>
      <c r="K29065" t="b">
        <v>1</v>
      </c>
      <c r="L29065" t="b">
        <v>0</v>
      </c>
      <c r="M29065" t="s">
        <v>30</v>
      </c>
      <c r="N29065" t="s">
        <v>22</v>
      </c>
      <c r="O29065">
        <v>110296.67969999999</v>
      </c>
      <c r="R29065" t="s">
        <v>40445</v>
      </c>
    </row>
    <row r="29066" spans="1:19" x14ac:dyDescent="0.25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>
        <v>10</v>
      </c>
      <c r="K29066" t="b">
        <v>0</v>
      </c>
      <c r="L29066" t="b">
        <v>0</v>
      </c>
      <c r="M29066" t="s">
        <v>30</v>
      </c>
      <c r="N29066" t="s">
        <v>22</v>
      </c>
      <c r="O29066">
        <v>186000</v>
      </c>
      <c r="R29066" t="s">
        <v>13555</v>
      </c>
      <c r="S29066" t="s">
        <v>40446</v>
      </c>
    </row>
    <row r="29067" spans="1:19" x14ac:dyDescent="0.25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>
        <v>7</v>
      </c>
      <c r="K29067" t="b">
        <v>1</v>
      </c>
      <c r="L29067" t="b">
        <v>0</v>
      </c>
      <c r="M29067" t="s">
        <v>30</v>
      </c>
      <c r="N29067" t="s">
        <v>51</v>
      </c>
      <c r="P29067">
        <v>31.5</v>
      </c>
      <c r="Q29067">
        <v>65520</v>
      </c>
      <c r="R29067" t="s">
        <v>5078</v>
      </c>
      <c r="S29067" t="s">
        <v>6254</v>
      </c>
    </row>
    <row r="29068" spans="1:19" x14ac:dyDescent="0.25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>
        <v>6</v>
      </c>
      <c r="K29068" t="b">
        <v>0</v>
      </c>
      <c r="L29068" t="b">
        <v>0</v>
      </c>
      <c r="M29068" t="s">
        <v>1921</v>
      </c>
      <c r="N29068" t="s">
        <v>22</v>
      </c>
      <c r="O29068">
        <v>166419.5</v>
      </c>
      <c r="R29068" t="s">
        <v>657</v>
      </c>
      <c r="S29068" t="s">
        <v>1249</v>
      </c>
    </row>
    <row r="29069" spans="1:19" x14ac:dyDescent="0.25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>
        <v>9</v>
      </c>
      <c r="K29069" t="b">
        <v>0</v>
      </c>
      <c r="L29069" t="b">
        <v>0</v>
      </c>
      <c r="M29069" t="s">
        <v>30</v>
      </c>
      <c r="N29069" t="s">
        <v>22</v>
      </c>
      <c r="O29069">
        <v>77500</v>
      </c>
      <c r="R29069" t="s">
        <v>2560</v>
      </c>
      <c r="S29069" t="s">
        <v>1063</v>
      </c>
    </row>
    <row r="29070" spans="1:19" x14ac:dyDescent="0.25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>
        <v>6</v>
      </c>
      <c r="K29070" t="b">
        <v>0</v>
      </c>
      <c r="L29070" t="b">
        <v>1</v>
      </c>
      <c r="M29070" t="s">
        <v>30</v>
      </c>
      <c r="N29070" t="s">
        <v>22</v>
      </c>
      <c r="O29070">
        <v>153500</v>
      </c>
      <c r="R29070" t="s">
        <v>1529</v>
      </c>
      <c r="S29070" t="s">
        <v>1530</v>
      </c>
    </row>
    <row r="29071" spans="1:19" x14ac:dyDescent="0.25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>
        <v>6</v>
      </c>
      <c r="K29071" t="b">
        <v>0</v>
      </c>
      <c r="L29071" t="b">
        <v>1</v>
      </c>
      <c r="M29071" t="s">
        <v>30</v>
      </c>
      <c r="N29071" t="s">
        <v>22</v>
      </c>
      <c r="O29071">
        <v>87555</v>
      </c>
      <c r="R29071" t="s">
        <v>15609</v>
      </c>
      <c r="S29071" t="s">
        <v>15610</v>
      </c>
    </row>
    <row r="29072" spans="1:19" x14ac:dyDescent="0.25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>
        <v>3</v>
      </c>
      <c r="K29072" t="b">
        <v>0</v>
      </c>
      <c r="L29072" t="b">
        <v>1</v>
      </c>
      <c r="M29072" t="s">
        <v>30</v>
      </c>
      <c r="N29072" t="s">
        <v>22</v>
      </c>
      <c r="O29072">
        <v>95000</v>
      </c>
      <c r="R29072" t="s">
        <v>40450</v>
      </c>
      <c r="S29072" t="s">
        <v>40451</v>
      </c>
    </row>
    <row r="29073" spans="1:19" x14ac:dyDescent="0.25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>
        <v>1</v>
      </c>
      <c r="K29073" t="b">
        <v>0</v>
      </c>
      <c r="L29073" t="b">
        <v>1</v>
      </c>
      <c r="M29073" t="s">
        <v>30</v>
      </c>
      <c r="N29073" t="s">
        <v>51</v>
      </c>
      <c r="P29073">
        <v>24</v>
      </c>
      <c r="Q29073">
        <v>49920</v>
      </c>
      <c r="R29073" t="s">
        <v>145</v>
      </c>
      <c r="S29073" t="s">
        <v>40453</v>
      </c>
    </row>
    <row r="29074" spans="1:19" x14ac:dyDescent="0.25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>
        <v>6</v>
      </c>
      <c r="K29074" t="b">
        <v>0</v>
      </c>
      <c r="L29074" t="b">
        <v>1</v>
      </c>
      <c r="M29074" t="s">
        <v>30</v>
      </c>
      <c r="N29074" t="s">
        <v>22</v>
      </c>
      <c r="O29074">
        <v>110000</v>
      </c>
      <c r="R29074" t="s">
        <v>40455</v>
      </c>
      <c r="S29074" t="s">
        <v>773</v>
      </c>
    </row>
    <row r="29075" spans="1:19" x14ac:dyDescent="0.25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>
        <v>1</v>
      </c>
      <c r="K29075" t="b">
        <v>0</v>
      </c>
      <c r="L29075" t="b">
        <v>1</v>
      </c>
      <c r="M29075" t="s">
        <v>30</v>
      </c>
      <c r="N29075" t="s">
        <v>22</v>
      </c>
      <c r="O29075">
        <v>115000</v>
      </c>
      <c r="R29075" t="s">
        <v>1782</v>
      </c>
      <c r="S29075" t="s">
        <v>40457</v>
      </c>
    </row>
    <row r="29076" spans="1:19" x14ac:dyDescent="0.25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>
        <v>8</v>
      </c>
      <c r="K29076" t="b">
        <v>1</v>
      </c>
      <c r="L29076" t="b">
        <v>0</v>
      </c>
      <c r="M29076" t="s">
        <v>30</v>
      </c>
      <c r="N29076" t="s">
        <v>51</v>
      </c>
      <c r="P29076">
        <v>52.5</v>
      </c>
      <c r="Q29076">
        <v>109200</v>
      </c>
      <c r="R29076" t="s">
        <v>13956</v>
      </c>
      <c r="S29076" t="s">
        <v>8386</v>
      </c>
    </row>
    <row r="29077" spans="1:19" x14ac:dyDescent="0.25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>
        <v>8</v>
      </c>
      <c r="K29077" t="b">
        <v>1</v>
      </c>
      <c r="L29077" t="b">
        <v>0</v>
      </c>
      <c r="M29077" t="s">
        <v>360</v>
      </c>
      <c r="N29077" t="s">
        <v>22</v>
      </c>
      <c r="O29077">
        <v>79200</v>
      </c>
      <c r="R29077" t="s">
        <v>1779</v>
      </c>
      <c r="S29077" t="s">
        <v>40460</v>
      </c>
    </row>
    <row r="29078" spans="1:19" x14ac:dyDescent="0.25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>
        <v>11</v>
      </c>
      <c r="K29078" t="b">
        <v>0</v>
      </c>
      <c r="L29078" t="b">
        <v>1</v>
      </c>
      <c r="M29078" t="s">
        <v>30</v>
      </c>
      <c r="N29078" t="s">
        <v>22</v>
      </c>
      <c r="O29078">
        <v>213500</v>
      </c>
      <c r="R29078" t="s">
        <v>1547</v>
      </c>
      <c r="S29078" t="s">
        <v>3717</v>
      </c>
    </row>
    <row r="29079" spans="1:19" x14ac:dyDescent="0.25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>
        <v>8</v>
      </c>
      <c r="K29079" t="b">
        <v>0</v>
      </c>
      <c r="L29079" t="b">
        <v>1</v>
      </c>
      <c r="M29079" t="s">
        <v>30</v>
      </c>
      <c r="N29079" t="s">
        <v>51</v>
      </c>
      <c r="P29079">
        <v>62.5</v>
      </c>
      <c r="Q29079">
        <v>130000</v>
      </c>
      <c r="R29079" t="s">
        <v>1436</v>
      </c>
      <c r="S29079" t="s">
        <v>4253</v>
      </c>
    </row>
    <row r="29080" spans="1:19" x14ac:dyDescent="0.25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>
        <v>2</v>
      </c>
      <c r="K29080" t="b">
        <v>0</v>
      </c>
      <c r="L29080" t="b">
        <v>1</v>
      </c>
      <c r="M29080" t="s">
        <v>30</v>
      </c>
      <c r="N29080" t="s">
        <v>22</v>
      </c>
      <c r="O29080">
        <v>170672</v>
      </c>
      <c r="R29080" t="s">
        <v>111</v>
      </c>
      <c r="S29080" t="s">
        <v>40462</v>
      </c>
    </row>
    <row r="29081" spans="1:19" x14ac:dyDescent="0.25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>
        <v>4</v>
      </c>
      <c r="K29081" t="b">
        <v>0</v>
      </c>
      <c r="L29081" t="b">
        <v>0</v>
      </c>
      <c r="M29081" t="s">
        <v>220</v>
      </c>
      <c r="N29081" t="s">
        <v>22</v>
      </c>
      <c r="O29081">
        <v>200000</v>
      </c>
      <c r="R29081" t="s">
        <v>7075</v>
      </c>
      <c r="S29081" t="s">
        <v>40463</v>
      </c>
    </row>
    <row r="29082" spans="1:19" x14ac:dyDescent="0.25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30</v>
      </c>
      <c r="Q29082">
        <v>62400</v>
      </c>
      <c r="R29082" t="s">
        <v>6612</v>
      </c>
      <c r="S29082" t="s">
        <v>6613</v>
      </c>
    </row>
    <row r="29083" spans="1:19" x14ac:dyDescent="0.25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>
        <v>8</v>
      </c>
      <c r="K29083" t="b">
        <v>0</v>
      </c>
      <c r="L29083" t="b">
        <v>0</v>
      </c>
      <c r="M29083" t="s">
        <v>30</v>
      </c>
      <c r="N29083" t="s">
        <v>22</v>
      </c>
      <c r="O29083">
        <v>218500</v>
      </c>
      <c r="R29083" t="s">
        <v>77</v>
      </c>
    </row>
    <row r="29084" spans="1:19" x14ac:dyDescent="0.25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>
        <v>3</v>
      </c>
      <c r="K29084" t="b">
        <v>0</v>
      </c>
      <c r="L29084" t="b">
        <v>1</v>
      </c>
      <c r="M29084" t="s">
        <v>30</v>
      </c>
      <c r="N29084" t="s">
        <v>22</v>
      </c>
      <c r="O29084">
        <v>82500</v>
      </c>
      <c r="R29084" t="s">
        <v>40466</v>
      </c>
      <c r="S29084" t="s">
        <v>40467</v>
      </c>
    </row>
    <row r="29085" spans="1:19" x14ac:dyDescent="0.25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>
        <v>7</v>
      </c>
      <c r="K29085" t="b">
        <v>0</v>
      </c>
      <c r="L29085" t="b">
        <v>1</v>
      </c>
      <c r="M29085" t="s">
        <v>30</v>
      </c>
      <c r="N29085" t="s">
        <v>51</v>
      </c>
      <c r="P29085">
        <v>90</v>
      </c>
      <c r="Q29085">
        <v>187200</v>
      </c>
      <c r="R29085" t="s">
        <v>323</v>
      </c>
      <c r="S29085" t="s">
        <v>40469</v>
      </c>
    </row>
    <row r="29086" spans="1:19" x14ac:dyDescent="0.25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>
        <v>10</v>
      </c>
      <c r="K29086" t="b">
        <v>1</v>
      </c>
      <c r="L29086" t="b">
        <v>0</v>
      </c>
      <c r="M29086" t="s">
        <v>30</v>
      </c>
      <c r="N29086" t="s">
        <v>22</v>
      </c>
      <c r="O29086">
        <v>108415.5</v>
      </c>
      <c r="R29086" t="s">
        <v>137</v>
      </c>
      <c r="S29086" t="s">
        <v>40470</v>
      </c>
    </row>
    <row r="29087" spans="1:19" x14ac:dyDescent="0.25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>
        <v>10</v>
      </c>
      <c r="K29087" t="b">
        <v>0</v>
      </c>
      <c r="L29087" t="b">
        <v>1</v>
      </c>
      <c r="M29087" t="s">
        <v>30</v>
      </c>
      <c r="N29087" t="s">
        <v>51</v>
      </c>
      <c r="P29087">
        <v>83</v>
      </c>
      <c r="Q29087">
        <v>172640</v>
      </c>
      <c r="R29087" t="s">
        <v>1259</v>
      </c>
      <c r="S29087" t="s">
        <v>1108</v>
      </c>
    </row>
    <row r="29088" spans="1:19" x14ac:dyDescent="0.25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>
        <v>2</v>
      </c>
      <c r="K29088" t="b">
        <v>0</v>
      </c>
      <c r="L29088" t="b">
        <v>0</v>
      </c>
      <c r="M29088" t="s">
        <v>30</v>
      </c>
      <c r="N29088" t="s">
        <v>51</v>
      </c>
      <c r="P29088">
        <v>70</v>
      </c>
      <c r="Q29088">
        <v>145600</v>
      </c>
      <c r="R29088" t="s">
        <v>7216</v>
      </c>
      <c r="S29088" t="s">
        <v>15036</v>
      </c>
    </row>
    <row r="29089" spans="1:19" x14ac:dyDescent="0.25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>
        <v>7</v>
      </c>
      <c r="K29089" t="b">
        <v>0</v>
      </c>
      <c r="L29089" t="b">
        <v>0</v>
      </c>
      <c r="M29089" t="s">
        <v>2771</v>
      </c>
      <c r="N29089" t="s">
        <v>22</v>
      </c>
      <c r="O29089">
        <v>141000</v>
      </c>
      <c r="R29089" t="s">
        <v>6026</v>
      </c>
      <c r="S29089" t="s">
        <v>40473</v>
      </c>
    </row>
    <row r="29090" spans="1:19" x14ac:dyDescent="0.25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>
        <v>8</v>
      </c>
      <c r="K29090" t="b">
        <v>0</v>
      </c>
      <c r="L29090" t="b">
        <v>1</v>
      </c>
      <c r="M29090" t="s">
        <v>30</v>
      </c>
      <c r="N29090" t="s">
        <v>51</v>
      </c>
      <c r="P29090">
        <v>61.16</v>
      </c>
      <c r="Q29090">
        <v>127212.8</v>
      </c>
      <c r="R29090" t="s">
        <v>111</v>
      </c>
      <c r="S29090" t="s">
        <v>890</v>
      </c>
    </row>
    <row r="29091" spans="1:19" x14ac:dyDescent="0.25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>
        <v>1</v>
      </c>
      <c r="K29091" t="b">
        <v>0</v>
      </c>
      <c r="L29091" t="b">
        <v>1</v>
      </c>
      <c r="M29091" t="s">
        <v>30</v>
      </c>
      <c r="N29091" t="s">
        <v>22</v>
      </c>
      <c r="O29091">
        <v>123225</v>
      </c>
      <c r="R29091" t="s">
        <v>331</v>
      </c>
      <c r="S29091" t="s">
        <v>7313</v>
      </c>
    </row>
    <row r="29092" spans="1:19" x14ac:dyDescent="0.25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>
        <v>8</v>
      </c>
      <c r="K29092" t="b">
        <v>0</v>
      </c>
      <c r="L29092" t="b">
        <v>1</v>
      </c>
      <c r="M29092" t="s">
        <v>30</v>
      </c>
      <c r="N29092" t="s">
        <v>51</v>
      </c>
      <c r="P29092">
        <v>78.545000000000002</v>
      </c>
      <c r="Q29092">
        <v>163373.6</v>
      </c>
      <c r="R29092" t="s">
        <v>1099</v>
      </c>
      <c r="S29092" t="s">
        <v>536</v>
      </c>
    </row>
    <row r="29093" spans="1:19" x14ac:dyDescent="0.25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>
        <v>5</v>
      </c>
      <c r="K29093" t="b">
        <v>1</v>
      </c>
      <c r="L29093" t="b">
        <v>0</v>
      </c>
      <c r="M29093" t="s">
        <v>21</v>
      </c>
      <c r="N29093" t="s">
        <v>22</v>
      </c>
      <c r="O29093">
        <v>100000</v>
      </c>
      <c r="R29093" t="s">
        <v>40474</v>
      </c>
      <c r="S29093" t="s">
        <v>40475</v>
      </c>
    </row>
    <row r="29094" spans="1:19" x14ac:dyDescent="0.25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>
        <v>1</v>
      </c>
      <c r="K29094" t="b">
        <v>1</v>
      </c>
      <c r="L29094" t="b">
        <v>0</v>
      </c>
      <c r="M29094" t="s">
        <v>277</v>
      </c>
      <c r="N29094" t="s">
        <v>22</v>
      </c>
      <c r="O29094">
        <v>56700</v>
      </c>
      <c r="R29094" t="s">
        <v>11637</v>
      </c>
      <c r="S29094" t="s">
        <v>40477</v>
      </c>
    </row>
    <row r="29095" spans="1:19" x14ac:dyDescent="0.25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>
        <v>1</v>
      </c>
      <c r="K29095" t="b">
        <v>0</v>
      </c>
      <c r="L29095" t="b">
        <v>0</v>
      </c>
      <c r="M29095" t="s">
        <v>30</v>
      </c>
      <c r="N29095" t="s">
        <v>22</v>
      </c>
      <c r="O29095">
        <v>190000</v>
      </c>
      <c r="R29095" t="s">
        <v>1617</v>
      </c>
      <c r="S29095" t="s">
        <v>1249</v>
      </c>
    </row>
    <row r="29096" spans="1:19" x14ac:dyDescent="0.25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>
        <v>3</v>
      </c>
      <c r="K29096" t="b">
        <v>0</v>
      </c>
      <c r="L29096" t="b">
        <v>0</v>
      </c>
      <c r="M29096" t="s">
        <v>30</v>
      </c>
      <c r="N29096" t="s">
        <v>22</v>
      </c>
      <c r="O29096">
        <v>115000</v>
      </c>
      <c r="R29096" t="s">
        <v>3208</v>
      </c>
      <c r="S29096" t="s">
        <v>3209</v>
      </c>
    </row>
    <row r="29097" spans="1:19" x14ac:dyDescent="0.25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>
        <v>12</v>
      </c>
      <c r="K29097" t="b">
        <v>0</v>
      </c>
      <c r="L29097" t="b">
        <v>1</v>
      </c>
      <c r="M29097" t="s">
        <v>30</v>
      </c>
      <c r="N29097" t="s">
        <v>22</v>
      </c>
      <c r="O29097">
        <v>114250</v>
      </c>
      <c r="R29097" t="s">
        <v>11283</v>
      </c>
      <c r="S29097" t="s">
        <v>40478</v>
      </c>
    </row>
    <row r="29098" spans="1:19" x14ac:dyDescent="0.25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>
        <v>1</v>
      </c>
      <c r="K29098" t="b">
        <v>1</v>
      </c>
      <c r="L29098" t="b">
        <v>0</v>
      </c>
      <c r="M29098" t="s">
        <v>30</v>
      </c>
      <c r="N29098" t="s">
        <v>22</v>
      </c>
      <c r="O29098">
        <v>45886</v>
      </c>
      <c r="R29098" t="s">
        <v>40479</v>
      </c>
      <c r="S29098" t="s">
        <v>12222</v>
      </c>
    </row>
    <row r="29099" spans="1:19" x14ac:dyDescent="0.25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>
        <v>2</v>
      </c>
      <c r="K29099" t="b">
        <v>0</v>
      </c>
      <c r="L29099" t="b">
        <v>0</v>
      </c>
      <c r="M29099" t="s">
        <v>119</v>
      </c>
      <c r="N29099" t="s">
        <v>22</v>
      </c>
      <c r="O29099">
        <v>56700</v>
      </c>
      <c r="R29099" t="s">
        <v>1922</v>
      </c>
    </row>
    <row r="29100" spans="1:19" x14ac:dyDescent="0.25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>
        <v>1</v>
      </c>
      <c r="K29100" t="b">
        <v>0</v>
      </c>
      <c r="L29100" t="b">
        <v>0</v>
      </c>
      <c r="M29100" t="s">
        <v>30</v>
      </c>
      <c r="N29100" t="s">
        <v>22</v>
      </c>
      <c r="O29100">
        <v>105515</v>
      </c>
      <c r="R29100" t="s">
        <v>1086</v>
      </c>
      <c r="S29100" t="s">
        <v>40481</v>
      </c>
    </row>
    <row r="29101" spans="1:19" x14ac:dyDescent="0.25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>
        <v>1</v>
      </c>
      <c r="K29101" t="b">
        <v>1</v>
      </c>
      <c r="L29101" t="b">
        <v>0</v>
      </c>
      <c r="M29101" t="s">
        <v>30</v>
      </c>
      <c r="N29101" t="s">
        <v>51</v>
      </c>
      <c r="P29101">
        <v>30.75</v>
      </c>
      <c r="Q29101">
        <v>63960</v>
      </c>
      <c r="R29101" t="s">
        <v>282</v>
      </c>
      <c r="S29101" t="s">
        <v>902</v>
      </c>
    </row>
    <row r="29102" spans="1:19" x14ac:dyDescent="0.25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>
        <v>1</v>
      </c>
      <c r="K29102" t="b">
        <v>0</v>
      </c>
      <c r="L29102" t="b">
        <v>1</v>
      </c>
      <c r="M29102" t="s">
        <v>30</v>
      </c>
      <c r="N29102" t="s">
        <v>22</v>
      </c>
      <c r="O29102">
        <v>270000</v>
      </c>
      <c r="R29102" t="s">
        <v>4505</v>
      </c>
      <c r="S29102" t="s">
        <v>40482</v>
      </c>
    </row>
    <row r="29103" spans="1:19" x14ac:dyDescent="0.25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>
        <v>9</v>
      </c>
      <c r="K29103" t="b">
        <v>1</v>
      </c>
      <c r="L29103" t="b">
        <v>0</v>
      </c>
      <c r="M29103" t="s">
        <v>30</v>
      </c>
      <c r="N29103" t="s">
        <v>51</v>
      </c>
      <c r="P29103">
        <v>30.16</v>
      </c>
      <c r="Q29103">
        <v>62732.800000000003</v>
      </c>
      <c r="R29103" t="s">
        <v>23551</v>
      </c>
    </row>
    <row r="29104" spans="1:19" x14ac:dyDescent="0.25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>
        <v>12</v>
      </c>
      <c r="K29104" t="b">
        <v>0</v>
      </c>
      <c r="L29104" t="b">
        <v>0</v>
      </c>
      <c r="M29104" t="s">
        <v>30</v>
      </c>
      <c r="N29104" t="s">
        <v>22</v>
      </c>
      <c r="O29104">
        <v>150000</v>
      </c>
      <c r="R29104" t="s">
        <v>40484</v>
      </c>
      <c r="S29104" t="s">
        <v>40485</v>
      </c>
    </row>
    <row r="29105" spans="1:19" x14ac:dyDescent="0.25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>
        <v>9</v>
      </c>
      <c r="K29105" t="b">
        <v>0</v>
      </c>
      <c r="L29105" t="b">
        <v>1</v>
      </c>
      <c r="M29105" t="s">
        <v>30</v>
      </c>
      <c r="N29105" t="s">
        <v>22</v>
      </c>
      <c r="O29105">
        <v>95000</v>
      </c>
      <c r="R29105" t="s">
        <v>40487</v>
      </c>
      <c r="S29105" t="s">
        <v>4750</v>
      </c>
    </row>
    <row r="29106" spans="1:19" x14ac:dyDescent="0.25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>
        <v>3</v>
      </c>
      <c r="K29106" t="b">
        <v>0</v>
      </c>
      <c r="L29106" t="b">
        <v>1</v>
      </c>
      <c r="M29106" t="s">
        <v>30</v>
      </c>
      <c r="N29106" t="s">
        <v>51</v>
      </c>
      <c r="P29106">
        <v>47.5</v>
      </c>
      <c r="Q29106">
        <v>98800</v>
      </c>
      <c r="R29106" t="s">
        <v>2702</v>
      </c>
      <c r="S29106" t="s">
        <v>40489</v>
      </c>
    </row>
    <row r="29107" spans="1:19" x14ac:dyDescent="0.25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>
        <v>3</v>
      </c>
      <c r="K29107" t="b">
        <v>0</v>
      </c>
      <c r="L29107" t="b">
        <v>1</v>
      </c>
      <c r="M29107" t="s">
        <v>30</v>
      </c>
      <c r="N29107" t="s">
        <v>22</v>
      </c>
      <c r="O29107">
        <v>76747.5</v>
      </c>
      <c r="R29107" t="s">
        <v>5927</v>
      </c>
      <c r="S29107" t="s">
        <v>40491</v>
      </c>
    </row>
    <row r="29108" spans="1:19" x14ac:dyDescent="0.25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>
        <v>9</v>
      </c>
      <c r="K29108" t="b">
        <v>0</v>
      </c>
      <c r="L29108" t="b">
        <v>0</v>
      </c>
      <c r="M29108" t="s">
        <v>30</v>
      </c>
      <c r="N29108" t="s">
        <v>22</v>
      </c>
      <c r="O29108">
        <v>87500</v>
      </c>
      <c r="R29108" t="s">
        <v>40493</v>
      </c>
      <c r="S29108" t="s">
        <v>40494</v>
      </c>
    </row>
    <row r="29109" spans="1:19" x14ac:dyDescent="0.25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>
        <v>9</v>
      </c>
      <c r="K29109" t="b">
        <v>1</v>
      </c>
      <c r="L29109" t="b">
        <v>0</v>
      </c>
      <c r="M29109" t="s">
        <v>2153</v>
      </c>
      <c r="N29109" t="s">
        <v>22</v>
      </c>
      <c r="O29109">
        <v>119459.5</v>
      </c>
      <c r="R29109" t="s">
        <v>2643</v>
      </c>
    </row>
    <row r="29110" spans="1:19" x14ac:dyDescent="0.25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>
        <v>8</v>
      </c>
      <c r="K29110" t="b">
        <v>0</v>
      </c>
      <c r="L29110" t="b">
        <v>1</v>
      </c>
      <c r="M29110" t="s">
        <v>30</v>
      </c>
      <c r="N29110" t="s">
        <v>22</v>
      </c>
      <c r="O29110">
        <v>85000</v>
      </c>
      <c r="R29110" t="s">
        <v>137</v>
      </c>
      <c r="S29110" t="s">
        <v>40497</v>
      </c>
    </row>
    <row r="29111" spans="1:19" x14ac:dyDescent="0.25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>
        <v>5</v>
      </c>
      <c r="K29111" t="b">
        <v>1</v>
      </c>
      <c r="L29111" t="b">
        <v>0</v>
      </c>
      <c r="M29111" t="s">
        <v>30</v>
      </c>
      <c r="N29111" t="s">
        <v>22</v>
      </c>
      <c r="O29111">
        <v>125000</v>
      </c>
      <c r="R29111" t="s">
        <v>20724</v>
      </c>
      <c r="S29111" t="s">
        <v>5442</v>
      </c>
    </row>
    <row r="29112" spans="1:19" x14ac:dyDescent="0.25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>
        <v>7</v>
      </c>
      <c r="K29112" t="b">
        <v>0</v>
      </c>
      <c r="L29112" t="b">
        <v>1</v>
      </c>
      <c r="M29112" t="s">
        <v>30</v>
      </c>
      <c r="N29112" t="s">
        <v>22</v>
      </c>
      <c r="O29112">
        <v>65000</v>
      </c>
      <c r="R29112" t="s">
        <v>40500</v>
      </c>
      <c r="S29112" t="s">
        <v>2175</v>
      </c>
    </row>
    <row r="29113" spans="1:19" x14ac:dyDescent="0.25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>
        <v>7</v>
      </c>
      <c r="K29113" t="b">
        <v>0</v>
      </c>
      <c r="L29113" t="b">
        <v>1</v>
      </c>
      <c r="M29113" t="s">
        <v>30</v>
      </c>
      <c r="N29113" t="s">
        <v>51</v>
      </c>
      <c r="P29113">
        <v>47.5</v>
      </c>
      <c r="Q29113">
        <v>98800</v>
      </c>
      <c r="R29113" t="s">
        <v>28291</v>
      </c>
      <c r="S29113" t="s">
        <v>945</v>
      </c>
    </row>
    <row r="29114" spans="1:19" x14ac:dyDescent="0.25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>
        <v>1</v>
      </c>
      <c r="K29114" t="b">
        <v>0</v>
      </c>
      <c r="L29114" t="b">
        <v>0</v>
      </c>
      <c r="M29114" t="s">
        <v>30</v>
      </c>
      <c r="N29114" t="s">
        <v>22</v>
      </c>
      <c r="O29114">
        <v>125000</v>
      </c>
      <c r="R29114" t="s">
        <v>40501</v>
      </c>
      <c r="S29114" t="s">
        <v>11237</v>
      </c>
    </row>
    <row r="29115" spans="1:19" x14ac:dyDescent="0.25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>
        <v>7</v>
      </c>
      <c r="K29115" t="b">
        <v>0</v>
      </c>
      <c r="L29115" t="b">
        <v>0</v>
      </c>
      <c r="M29115" t="s">
        <v>30</v>
      </c>
      <c r="N29115" t="s">
        <v>22</v>
      </c>
      <c r="O29115">
        <v>112015</v>
      </c>
      <c r="R29115" t="s">
        <v>40502</v>
      </c>
    </row>
    <row r="29116" spans="1:19" x14ac:dyDescent="0.25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>
        <v>10</v>
      </c>
      <c r="K29116" t="b">
        <v>1</v>
      </c>
      <c r="L29116" t="b">
        <v>0</v>
      </c>
      <c r="M29116" t="s">
        <v>30</v>
      </c>
      <c r="N29116" t="s">
        <v>51</v>
      </c>
      <c r="P29116">
        <v>11</v>
      </c>
      <c r="Q29116">
        <v>22880</v>
      </c>
      <c r="R29116" t="s">
        <v>34670</v>
      </c>
      <c r="S29116" t="s">
        <v>40504</v>
      </c>
    </row>
    <row r="29117" spans="1:19" x14ac:dyDescent="0.25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>
        <v>7</v>
      </c>
      <c r="K29117" t="b">
        <v>0</v>
      </c>
      <c r="L29117" t="b">
        <v>1</v>
      </c>
      <c r="M29117" t="s">
        <v>30</v>
      </c>
      <c r="N29117" t="s">
        <v>51</v>
      </c>
      <c r="P29117">
        <v>42</v>
      </c>
      <c r="Q29117">
        <v>87360</v>
      </c>
      <c r="R29117" t="s">
        <v>2833</v>
      </c>
      <c r="S29117" t="s">
        <v>40030</v>
      </c>
    </row>
    <row r="29118" spans="1:19" x14ac:dyDescent="0.25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>
        <v>3</v>
      </c>
      <c r="K29118" t="b">
        <v>0</v>
      </c>
      <c r="L29118" t="b">
        <v>1</v>
      </c>
      <c r="M29118" t="s">
        <v>30</v>
      </c>
      <c r="N29118" t="s">
        <v>22</v>
      </c>
      <c r="O29118">
        <v>165000</v>
      </c>
      <c r="R29118" t="s">
        <v>652</v>
      </c>
      <c r="S29118" t="s">
        <v>40507</v>
      </c>
    </row>
    <row r="29119" spans="1:19" x14ac:dyDescent="0.25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>
        <v>5</v>
      </c>
      <c r="K29119" t="b">
        <v>0</v>
      </c>
      <c r="L29119" t="b">
        <v>0</v>
      </c>
      <c r="M29119" t="s">
        <v>187</v>
      </c>
      <c r="N29119" t="s">
        <v>22</v>
      </c>
      <c r="O29119">
        <v>166000</v>
      </c>
      <c r="R29119" t="s">
        <v>18037</v>
      </c>
      <c r="S29119" t="s">
        <v>40509</v>
      </c>
    </row>
    <row r="29120" spans="1:19" x14ac:dyDescent="0.25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>
        <v>11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 t="s">
        <v>34625</v>
      </c>
      <c r="S29120" t="s">
        <v>1575</v>
      </c>
    </row>
    <row r="29121" spans="1:19" x14ac:dyDescent="0.25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>
        <v>6</v>
      </c>
      <c r="K29121" t="b">
        <v>0</v>
      </c>
      <c r="L29121" t="b">
        <v>0</v>
      </c>
      <c r="M29121" t="s">
        <v>21</v>
      </c>
      <c r="N29121" t="s">
        <v>22</v>
      </c>
      <c r="O29121">
        <v>120000</v>
      </c>
      <c r="R29121" t="s">
        <v>754</v>
      </c>
      <c r="S29121" t="s">
        <v>27080</v>
      </c>
    </row>
    <row r="29122" spans="1:19" x14ac:dyDescent="0.25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>
        <v>1</v>
      </c>
      <c r="K29122" t="b">
        <v>0</v>
      </c>
      <c r="L29122" t="b">
        <v>0</v>
      </c>
      <c r="M29122" t="s">
        <v>2921</v>
      </c>
      <c r="N29122" t="s">
        <v>22</v>
      </c>
      <c r="O29122">
        <v>44100</v>
      </c>
      <c r="R29122" t="s">
        <v>2922</v>
      </c>
      <c r="S29122" t="s">
        <v>40511</v>
      </c>
    </row>
    <row r="29123" spans="1:19" x14ac:dyDescent="0.25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>
        <v>4</v>
      </c>
      <c r="K29123" t="b">
        <v>0</v>
      </c>
      <c r="L29123" t="b">
        <v>0</v>
      </c>
      <c r="M29123" t="s">
        <v>30</v>
      </c>
      <c r="N29123" t="s">
        <v>51</v>
      </c>
      <c r="P29123">
        <v>25.71</v>
      </c>
      <c r="Q29123">
        <v>53476.800000000003</v>
      </c>
      <c r="R29123" t="s">
        <v>37847</v>
      </c>
      <c r="S29123" t="s">
        <v>40512</v>
      </c>
    </row>
    <row r="29124" spans="1:19" x14ac:dyDescent="0.25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>
        <v>3</v>
      </c>
      <c r="K29124" t="b">
        <v>1</v>
      </c>
      <c r="L29124" t="b">
        <v>0</v>
      </c>
      <c r="M29124" t="s">
        <v>30</v>
      </c>
      <c r="N29124" t="s">
        <v>51</v>
      </c>
      <c r="P29124">
        <v>85</v>
      </c>
      <c r="Q29124">
        <v>176800</v>
      </c>
      <c r="R29124" t="s">
        <v>454</v>
      </c>
      <c r="S29124" t="s">
        <v>40514</v>
      </c>
    </row>
    <row r="29125" spans="1:19" x14ac:dyDescent="0.25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>
        <v>9</v>
      </c>
      <c r="K29125" t="b">
        <v>0</v>
      </c>
      <c r="L29125" t="b">
        <v>0</v>
      </c>
      <c r="M29125" t="s">
        <v>30</v>
      </c>
      <c r="N29125" t="s">
        <v>51</v>
      </c>
      <c r="P29125">
        <v>41.505000000000003</v>
      </c>
      <c r="Q29125">
        <v>86330.4</v>
      </c>
      <c r="R29125" t="s">
        <v>40516</v>
      </c>
      <c r="S29125" t="s">
        <v>40517</v>
      </c>
    </row>
    <row r="29126" spans="1:19" x14ac:dyDescent="0.25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>
        <v>6</v>
      </c>
      <c r="K29126" t="b">
        <v>0</v>
      </c>
      <c r="L29126" t="b">
        <v>0</v>
      </c>
      <c r="M29126" t="s">
        <v>30</v>
      </c>
      <c r="N29126" t="s">
        <v>51</v>
      </c>
      <c r="P29126">
        <v>24</v>
      </c>
      <c r="Q29126">
        <v>49920</v>
      </c>
      <c r="R29126" t="s">
        <v>40520</v>
      </c>
    </row>
    <row r="29127" spans="1:19" x14ac:dyDescent="0.25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>
        <v>3</v>
      </c>
      <c r="K29127" t="b">
        <v>1</v>
      </c>
      <c r="L29127" t="b">
        <v>0</v>
      </c>
      <c r="M29127" t="s">
        <v>30</v>
      </c>
      <c r="N29127" t="s">
        <v>51</v>
      </c>
      <c r="P29127">
        <v>37.5</v>
      </c>
      <c r="Q29127">
        <v>78000</v>
      </c>
      <c r="R29127" t="s">
        <v>40521</v>
      </c>
      <c r="S29127" t="s">
        <v>40522</v>
      </c>
    </row>
    <row r="29128" spans="1:19" x14ac:dyDescent="0.25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>
        <v>3</v>
      </c>
      <c r="K29128" t="b">
        <v>1</v>
      </c>
      <c r="L29128" t="b">
        <v>0</v>
      </c>
      <c r="M29128" t="s">
        <v>1350</v>
      </c>
      <c r="N29128" t="s">
        <v>22</v>
      </c>
      <c r="O29128">
        <v>111175</v>
      </c>
      <c r="R29128" t="s">
        <v>12498</v>
      </c>
      <c r="S29128" t="s">
        <v>40523</v>
      </c>
    </row>
    <row r="29129" spans="1:19" x14ac:dyDescent="0.25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>
        <v>4</v>
      </c>
      <c r="K29129" t="b">
        <v>1</v>
      </c>
      <c r="L29129" t="b">
        <v>1</v>
      </c>
      <c r="M29129" t="s">
        <v>30</v>
      </c>
      <c r="N29129" t="s">
        <v>22</v>
      </c>
      <c r="O29129">
        <v>167500</v>
      </c>
      <c r="R29129" t="s">
        <v>16696</v>
      </c>
      <c r="S29129" t="s">
        <v>261</v>
      </c>
    </row>
    <row r="29130" spans="1:19" x14ac:dyDescent="0.25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>
        <v>2</v>
      </c>
      <c r="K29130" t="b">
        <v>0</v>
      </c>
      <c r="L29130" t="b">
        <v>0</v>
      </c>
      <c r="M29130" t="s">
        <v>30</v>
      </c>
      <c r="N29130" t="s">
        <v>51</v>
      </c>
      <c r="P29130">
        <v>42.5</v>
      </c>
      <c r="Q29130">
        <v>88400</v>
      </c>
      <c r="R29130" t="s">
        <v>202</v>
      </c>
      <c r="S29130" t="s">
        <v>40525</v>
      </c>
    </row>
    <row r="29131" spans="1:19" x14ac:dyDescent="0.25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>
        <v>8</v>
      </c>
      <c r="K29131" t="b">
        <v>0</v>
      </c>
      <c r="L29131" t="b">
        <v>1</v>
      </c>
      <c r="M29131" t="s">
        <v>30</v>
      </c>
      <c r="N29131" t="s">
        <v>22</v>
      </c>
      <c r="O29131">
        <v>136000</v>
      </c>
      <c r="R29131" t="s">
        <v>2086</v>
      </c>
      <c r="S29131" t="s">
        <v>17537</v>
      </c>
    </row>
    <row r="29132" spans="1:19" x14ac:dyDescent="0.25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>
        <v>8</v>
      </c>
      <c r="K29132" t="b">
        <v>0</v>
      </c>
      <c r="L29132" t="b">
        <v>0</v>
      </c>
      <c r="M29132" t="s">
        <v>30</v>
      </c>
      <c r="N29132" t="s">
        <v>51</v>
      </c>
      <c r="P29132">
        <v>47.62</v>
      </c>
      <c r="Q29132">
        <v>99049.600000000006</v>
      </c>
      <c r="R29132" t="s">
        <v>4870</v>
      </c>
      <c r="S29132" t="s">
        <v>4871</v>
      </c>
    </row>
    <row r="29133" spans="1:19" x14ac:dyDescent="0.25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>
        <v>6</v>
      </c>
      <c r="K29133" t="b">
        <v>0</v>
      </c>
      <c r="L29133" t="b">
        <v>1</v>
      </c>
      <c r="M29133" t="s">
        <v>30</v>
      </c>
      <c r="N29133" t="s">
        <v>22</v>
      </c>
      <c r="O29133">
        <v>167356.5</v>
      </c>
      <c r="R29133" t="s">
        <v>40527</v>
      </c>
      <c r="S29133" t="s">
        <v>40528</v>
      </c>
    </row>
    <row r="29134" spans="1:19" x14ac:dyDescent="0.25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>
        <v>5</v>
      </c>
      <c r="K29134" t="b">
        <v>0</v>
      </c>
      <c r="L29134" t="b">
        <v>0</v>
      </c>
      <c r="M29134" t="s">
        <v>30</v>
      </c>
      <c r="N29134" t="s">
        <v>51</v>
      </c>
      <c r="P29134">
        <v>41</v>
      </c>
      <c r="Q29134">
        <v>85280</v>
      </c>
      <c r="R29134" t="s">
        <v>32016</v>
      </c>
      <c r="S29134" t="s">
        <v>717</v>
      </c>
    </row>
    <row r="29135" spans="1:19" x14ac:dyDescent="0.25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>
        <v>3</v>
      </c>
      <c r="K29135" t="b">
        <v>0</v>
      </c>
      <c r="L29135" t="b">
        <v>1</v>
      </c>
      <c r="M29135" t="s">
        <v>30</v>
      </c>
      <c r="N29135" t="s">
        <v>22</v>
      </c>
      <c r="O29135">
        <v>122800</v>
      </c>
      <c r="R29135" t="s">
        <v>38814</v>
      </c>
      <c r="S29135" t="s">
        <v>40531</v>
      </c>
    </row>
    <row r="29136" spans="1:19" x14ac:dyDescent="0.25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>
        <v>1</v>
      </c>
      <c r="K29136" t="b">
        <v>0</v>
      </c>
      <c r="L29136" t="b">
        <v>0</v>
      </c>
      <c r="M29136" t="s">
        <v>30</v>
      </c>
      <c r="N29136" t="s">
        <v>22</v>
      </c>
      <c r="O29136">
        <v>130000</v>
      </c>
      <c r="R29136" t="s">
        <v>23150</v>
      </c>
      <c r="S29136" t="s">
        <v>40532</v>
      </c>
    </row>
    <row r="29137" spans="1:19" x14ac:dyDescent="0.25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>
        <v>8</v>
      </c>
      <c r="K29137" t="b">
        <v>0</v>
      </c>
      <c r="L29137" t="b">
        <v>0</v>
      </c>
      <c r="M29137" t="s">
        <v>30</v>
      </c>
      <c r="N29137" t="s">
        <v>22</v>
      </c>
      <c r="O29137">
        <v>140000</v>
      </c>
      <c r="R29137" t="s">
        <v>14311</v>
      </c>
      <c r="S29137" t="s">
        <v>14312</v>
      </c>
    </row>
    <row r="29138" spans="1:19" x14ac:dyDescent="0.25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>
        <v>9</v>
      </c>
      <c r="K29138" t="b">
        <v>0</v>
      </c>
      <c r="L29138" t="b">
        <v>0</v>
      </c>
      <c r="M29138" t="s">
        <v>30</v>
      </c>
      <c r="N29138" t="s">
        <v>22</v>
      </c>
      <c r="O29138">
        <v>151950</v>
      </c>
      <c r="R29138" t="s">
        <v>1086</v>
      </c>
      <c r="S29138" t="s">
        <v>30209</v>
      </c>
    </row>
    <row r="29139" spans="1:19" x14ac:dyDescent="0.25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>
        <v>1</v>
      </c>
      <c r="K29139" t="b">
        <v>1</v>
      </c>
      <c r="L29139" t="b">
        <v>0</v>
      </c>
      <c r="M29139" t="s">
        <v>30</v>
      </c>
      <c r="N29139" t="s">
        <v>51</v>
      </c>
      <c r="P29139">
        <v>41.5</v>
      </c>
      <c r="Q29139">
        <v>86320</v>
      </c>
      <c r="R29139" t="s">
        <v>1291</v>
      </c>
      <c r="S29139" t="s">
        <v>18942</v>
      </c>
    </row>
    <row r="29140" spans="1:19" x14ac:dyDescent="0.25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>
        <v>6</v>
      </c>
      <c r="K29140" t="b">
        <v>1</v>
      </c>
      <c r="L29140" t="b">
        <v>0</v>
      </c>
      <c r="M29140" t="s">
        <v>38583</v>
      </c>
      <c r="N29140" t="s">
        <v>22</v>
      </c>
      <c r="O29140">
        <v>57500</v>
      </c>
      <c r="R29140" t="s">
        <v>37122</v>
      </c>
      <c r="S29140" t="s">
        <v>37123</v>
      </c>
    </row>
    <row r="29141" spans="1:19" x14ac:dyDescent="0.25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>
        <v>12</v>
      </c>
      <c r="K29141" t="b">
        <v>0</v>
      </c>
      <c r="L29141" t="b">
        <v>0</v>
      </c>
      <c r="M29141" t="s">
        <v>30</v>
      </c>
      <c r="N29141" t="s">
        <v>22</v>
      </c>
      <c r="O29141">
        <v>50000</v>
      </c>
      <c r="R29141" t="s">
        <v>27662</v>
      </c>
      <c r="S29141" t="s">
        <v>27663</v>
      </c>
    </row>
    <row r="29142" spans="1:19" x14ac:dyDescent="0.25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>
        <v>1</v>
      </c>
      <c r="K29142" t="b">
        <v>0</v>
      </c>
      <c r="L29142" t="b">
        <v>0</v>
      </c>
      <c r="M29142" t="s">
        <v>30</v>
      </c>
      <c r="N29142" t="s">
        <v>51</v>
      </c>
      <c r="P29142">
        <v>37.5</v>
      </c>
      <c r="Q29142">
        <v>78000</v>
      </c>
      <c r="R29142" t="s">
        <v>282</v>
      </c>
      <c r="S29142" t="s">
        <v>40534</v>
      </c>
    </row>
    <row r="29143" spans="1:19" x14ac:dyDescent="0.25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>
        <v>5</v>
      </c>
      <c r="K29143" t="b">
        <v>0</v>
      </c>
      <c r="L29143" t="b">
        <v>1</v>
      </c>
      <c r="M29143" t="s">
        <v>30</v>
      </c>
      <c r="N29143" t="s">
        <v>22</v>
      </c>
      <c r="O29143">
        <v>116950</v>
      </c>
      <c r="R29143" t="s">
        <v>614</v>
      </c>
      <c r="S29143" t="s">
        <v>40536</v>
      </c>
    </row>
    <row r="29144" spans="1:19" x14ac:dyDescent="0.25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>
        <v>7</v>
      </c>
      <c r="K29144" t="b">
        <v>0</v>
      </c>
      <c r="L29144" t="b">
        <v>0</v>
      </c>
      <c r="M29144" t="s">
        <v>30</v>
      </c>
      <c r="N29144" t="s">
        <v>22</v>
      </c>
      <c r="O29144">
        <v>111045</v>
      </c>
      <c r="R29144" t="s">
        <v>13234</v>
      </c>
      <c r="S29144" t="s">
        <v>13406</v>
      </c>
    </row>
    <row r="29145" spans="1:19" x14ac:dyDescent="0.25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>
        <v>6</v>
      </c>
      <c r="K29145" t="b">
        <v>0</v>
      </c>
      <c r="L29145" t="b">
        <v>0</v>
      </c>
      <c r="M29145" t="s">
        <v>30</v>
      </c>
      <c r="N29145" t="s">
        <v>51</v>
      </c>
      <c r="P29145">
        <v>45.16</v>
      </c>
      <c r="Q29145">
        <v>93932.800000000003</v>
      </c>
      <c r="R29145" t="s">
        <v>6067</v>
      </c>
      <c r="S29145" t="s">
        <v>2416</v>
      </c>
    </row>
    <row r="29146" spans="1:19" x14ac:dyDescent="0.25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>
        <v>3</v>
      </c>
      <c r="K29146" t="b">
        <v>0</v>
      </c>
      <c r="L29146" t="b">
        <v>0</v>
      </c>
      <c r="M29146" t="s">
        <v>30</v>
      </c>
      <c r="N29146" t="s">
        <v>51</v>
      </c>
      <c r="P29146">
        <v>41</v>
      </c>
      <c r="Q29146">
        <v>85280</v>
      </c>
      <c r="R29146" t="s">
        <v>37333</v>
      </c>
      <c r="S29146" t="s">
        <v>40538</v>
      </c>
    </row>
    <row r="29147" spans="1:19" x14ac:dyDescent="0.25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>
        <v>10</v>
      </c>
      <c r="K29147" t="b">
        <v>0</v>
      </c>
      <c r="L29147" t="b">
        <v>1</v>
      </c>
      <c r="M29147" t="s">
        <v>30</v>
      </c>
      <c r="N29147" t="s">
        <v>22</v>
      </c>
      <c r="O29147">
        <v>184000</v>
      </c>
      <c r="R29147" t="s">
        <v>111</v>
      </c>
      <c r="S29147" t="s">
        <v>11970</v>
      </c>
    </row>
    <row r="29148" spans="1:19" x14ac:dyDescent="0.25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>
        <v>3</v>
      </c>
      <c r="K29148" t="b">
        <v>0</v>
      </c>
      <c r="L29148" t="b">
        <v>1</v>
      </c>
      <c r="M29148" t="s">
        <v>30</v>
      </c>
      <c r="N29148" t="s">
        <v>22</v>
      </c>
      <c r="O29148">
        <v>85000</v>
      </c>
      <c r="R29148" t="s">
        <v>7825</v>
      </c>
      <c r="S29148" t="s">
        <v>4525</v>
      </c>
    </row>
    <row r="29149" spans="1:19" x14ac:dyDescent="0.25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>
        <v>6</v>
      </c>
      <c r="K29149" t="b">
        <v>0</v>
      </c>
      <c r="L29149" t="b">
        <v>1</v>
      </c>
      <c r="M29149" t="s">
        <v>30</v>
      </c>
      <c r="N29149" t="s">
        <v>51</v>
      </c>
      <c r="P29149">
        <v>61</v>
      </c>
      <c r="Q29149">
        <v>126880</v>
      </c>
      <c r="R29149" t="s">
        <v>10531</v>
      </c>
      <c r="S29149" t="s">
        <v>40540</v>
      </c>
    </row>
    <row r="29150" spans="1:19" x14ac:dyDescent="0.25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>
        <v>7</v>
      </c>
      <c r="K29150" t="b">
        <v>0</v>
      </c>
      <c r="L29150" t="b">
        <v>1</v>
      </c>
      <c r="M29150" t="s">
        <v>30</v>
      </c>
      <c r="N29150" t="s">
        <v>22</v>
      </c>
      <c r="O29150">
        <v>124875</v>
      </c>
      <c r="R29150" t="s">
        <v>15734</v>
      </c>
      <c r="S29150" t="s">
        <v>40542</v>
      </c>
    </row>
    <row r="29151" spans="1:19" x14ac:dyDescent="0.25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>
        <v>11</v>
      </c>
      <c r="K29151" t="b">
        <v>0</v>
      </c>
      <c r="L29151" t="b">
        <v>0</v>
      </c>
      <c r="M29151" t="s">
        <v>30</v>
      </c>
      <c r="N29151" t="s">
        <v>51</v>
      </c>
      <c r="P29151">
        <v>22.5</v>
      </c>
      <c r="Q29151">
        <v>46800</v>
      </c>
      <c r="R29151" t="s">
        <v>239</v>
      </c>
      <c r="S29151" t="s">
        <v>40544</v>
      </c>
    </row>
    <row r="29152" spans="1:19" x14ac:dyDescent="0.25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>
        <v>3</v>
      </c>
      <c r="K29152" t="b">
        <v>0</v>
      </c>
      <c r="L29152" t="b">
        <v>0</v>
      </c>
      <c r="M29152" t="s">
        <v>119</v>
      </c>
      <c r="N29152" t="s">
        <v>22</v>
      </c>
      <c r="O29152">
        <v>166419.5</v>
      </c>
      <c r="R29152" t="s">
        <v>40315</v>
      </c>
      <c r="S29152" t="s">
        <v>902</v>
      </c>
    </row>
    <row r="29153" spans="1:19" x14ac:dyDescent="0.25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>
        <v>4</v>
      </c>
      <c r="K29153" t="b">
        <v>0</v>
      </c>
      <c r="L29153" t="b">
        <v>0</v>
      </c>
      <c r="M29153" t="s">
        <v>119</v>
      </c>
      <c r="N29153" t="s">
        <v>22</v>
      </c>
      <c r="O29153">
        <v>89100</v>
      </c>
      <c r="R29153" t="s">
        <v>25947</v>
      </c>
      <c r="S29153" t="s">
        <v>1108</v>
      </c>
    </row>
    <row r="29154" spans="1:19" x14ac:dyDescent="0.25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>
        <v>3</v>
      </c>
      <c r="K29154" t="b">
        <v>0</v>
      </c>
      <c r="L29154" t="b">
        <v>1</v>
      </c>
      <c r="M29154" t="s">
        <v>30</v>
      </c>
      <c r="N29154" t="s">
        <v>51</v>
      </c>
      <c r="P29154">
        <v>16</v>
      </c>
      <c r="Q29154">
        <v>33280</v>
      </c>
      <c r="R29154" t="s">
        <v>40546</v>
      </c>
      <c r="S29154" t="s">
        <v>40547</v>
      </c>
    </row>
    <row r="29155" spans="1:19" x14ac:dyDescent="0.25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>
        <v>8</v>
      </c>
      <c r="K29155" t="b">
        <v>0</v>
      </c>
      <c r="L29155" t="b">
        <v>0</v>
      </c>
      <c r="M29155" t="s">
        <v>30</v>
      </c>
      <c r="N29155" t="s">
        <v>22</v>
      </c>
      <c r="O29155">
        <v>90300</v>
      </c>
      <c r="R29155" t="s">
        <v>17980</v>
      </c>
      <c r="S29155" t="s">
        <v>40548</v>
      </c>
    </row>
    <row r="29156" spans="1:19" x14ac:dyDescent="0.25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>
        <v>3</v>
      </c>
      <c r="K29156" t="b">
        <v>1</v>
      </c>
      <c r="L29156" t="b">
        <v>0</v>
      </c>
      <c r="M29156" t="s">
        <v>30</v>
      </c>
      <c r="N29156" t="s">
        <v>51</v>
      </c>
      <c r="P29156">
        <v>40</v>
      </c>
      <c r="Q29156">
        <v>83200</v>
      </c>
      <c r="R29156" t="s">
        <v>18875</v>
      </c>
      <c r="S29156" t="s">
        <v>38811</v>
      </c>
    </row>
    <row r="29157" spans="1:19" x14ac:dyDescent="0.25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>
        <v>7</v>
      </c>
      <c r="K29157" t="b">
        <v>0</v>
      </c>
      <c r="L29157" t="b">
        <v>0</v>
      </c>
      <c r="M29157" t="s">
        <v>30</v>
      </c>
      <c r="N29157" t="s">
        <v>22</v>
      </c>
      <c r="O29157">
        <v>90000</v>
      </c>
      <c r="R29157" t="s">
        <v>472</v>
      </c>
      <c r="S29157" t="s">
        <v>40550</v>
      </c>
    </row>
    <row r="29158" spans="1:19" x14ac:dyDescent="0.25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>
        <v>6</v>
      </c>
      <c r="K29158" t="b">
        <v>0</v>
      </c>
      <c r="L29158" t="b">
        <v>0</v>
      </c>
      <c r="M29158" t="s">
        <v>30</v>
      </c>
      <c r="N29158" t="s">
        <v>22</v>
      </c>
      <c r="O29158">
        <v>149653</v>
      </c>
      <c r="R29158" t="s">
        <v>40551</v>
      </c>
      <c r="S29158" t="s">
        <v>445</v>
      </c>
    </row>
    <row r="29159" spans="1:19" x14ac:dyDescent="0.25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>
        <v>2</v>
      </c>
      <c r="K29159" t="b">
        <v>0</v>
      </c>
      <c r="L29159" t="b">
        <v>0</v>
      </c>
      <c r="M29159" t="s">
        <v>30</v>
      </c>
      <c r="N29159" t="s">
        <v>51</v>
      </c>
      <c r="P29159">
        <v>24</v>
      </c>
      <c r="Q29159">
        <v>49920</v>
      </c>
      <c r="R29159" t="s">
        <v>4886</v>
      </c>
      <c r="S29159" t="s">
        <v>3876</v>
      </c>
    </row>
    <row r="29160" spans="1:19" x14ac:dyDescent="0.25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>
        <v>4</v>
      </c>
      <c r="K29160" t="b">
        <v>0</v>
      </c>
      <c r="L29160" t="b">
        <v>1</v>
      </c>
      <c r="M29160" t="s">
        <v>30</v>
      </c>
      <c r="N29160" t="s">
        <v>22</v>
      </c>
      <c r="O29160">
        <v>87499.5</v>
      </c>
      <c r="R29160" t="s">
        <v>40555</v>
      </c>
      <c r="S29160" t="s">
        <v>40556</v>
      </c>
    </row>
    <row r="29161" spans="1:19" x14ac:dyDescent="0.25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>
        <v>4</v>
      </c>
      <c r="K29161" t="b">
        <v>0</v>
      </c>
      <c r="L29161" t="b">
        <v>1</v>
      </c>
      <c r="M29161" t="s">
        <v>30</v>
      </c>
      <c r="N29161" t="s">
        <v>22</v>
      </c>
      <c r="O29161">
        <v>155000</v>
      </c>
      <c r="R29161" t="s">
        <v>2804</v>
      </c>
      <c r="S29161" t="s">
        <v>33348</v>
      </c>
    </row>
    <row r="29162" spans="1:19" x14ac:dyDescent="0.25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>
        <v>1</v>
      </c>
      <c r="K29162" t="b">
        <v>0</v>
      </c>
      <c r="L29162" t="b">
        <v>1</v>
      </c>
      <c r="M29162" t="s">
        <v>30</v>
      </c>
      <c r="N29162" t="s">
        <v>22</v>
      </c>
      <c r="O29162">
        <v>90000</v>
      </c>
      <c r="R29162" t="s">
        <v>3939</v>
      </c>
      <c r="S29162" t="s">
        <v>40558</v>
      </c>
    </row>
    <row r="29163" spans="1:19" x14ac:dyDescent="0.25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>
        <v>7</v>
      </c>
      <c r="K29163" t="b">
        <v>1</v>
      </c>
      <c r="L29163" t="b">
        <v>0</v>
      </c>
      <c r="M29163" t="s">
        <v>30</v>
      </c>
      <c r="N29163" t="s">
        <v>22</v>
      </c>
      <c r="O29163">
        <v>249000</v>
      </c>
      <c r="R29163" t="s">
        <v>16125</v>
      </c>
    </row>
    <row r="29164" spans="1:19" x14ac:dyDescent="0.25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>
        <v>9</v>
      </c>
      <c r="K29164" t="b">
        <v>0</v>
      </c>
      <c r="L29164" t="b">
        <v>0</v>
      </c>
      <c r="M29164" t="s">
        <v>30</v>
      </c>
      <c r="N29164" t="s">
        <v>22</v>
      </c>
      <c r="O29164">
        <v>125540</v>
      </c>
      <c r="R29164" t="s">
        <v>1086</v>
      </c>
      <c r="S29164" t="s">
        <v>902</v>
      </c>
    </row>
    <row r="29165" spans="1:19" x14ac:dyDescent="0.25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>
        <v>3</v>
      </c>
      <c r="K29165" t="b">
        <v>1</v>
      </c>
      <c r="L29165" t="b">
        <v>0</v>
      </c>
      <c r="M29165" t="s">
        <v>341</v>
      </c>
      <c r="N29165" t="s">
        <v>22</v>
      </c>
      <c r="O29165">
        <v>89100</v>
      </c>
      <c r="R29165" t="s">
        <v>1678</v>
      </c>
      <c r="S29165" t="s">
        <v>40560</v>
      </c>
    </row>
    <row r="29166" spans="1:19" x14ac:dyDescent="0.25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>
        <v>6</v>
      </c>
      <c r="K29166" t="b">
        <v>0</v>
      </c>
      <c r="L29166" t="b">
        <v>0</v>
      </c>
      <c r="M29166" t="s">
        <v>30</v>
      </c>
      <c r="N29166" t="s">
        <v>22</v>
      </c>
      <c r="O29166">
        <v>127500</v>
      </c>
      <c r="R29166" t="s">
        <v>8554</v>
      </c>
      <c r="S29166" t="s">
        <v>34459</v>
      </c>
    </row>
    <row r="29167" spans="1:19" x14ac:dyDescent="0.25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>
        <v>12</v>
      </c>
      <c r="K29167" t="b">
        <v>0</v>
      </c>
      <c r="L29167" t="b">
        <v>1</v>
      </c>
      <c r="M29167" t="s">
        <v>30</v>
      </c>
      <c r="N29167" t="s">
        <v>22</v>
      </c>
      <c r="O29167">
        <v>50000</v>
      </c>
      <c r="R29167" t="s">
        <v>40562</v>
      </c>
      <c r="S29167" t="s">
        <v>2303</v>
      </c>
    </row>
    <row r="29168" spans="1:19" x14ac:dyDescent="0.25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>
        <v>5</v>
      </c>
      <c r="K29168" t="b">
        <v>0</v>
      </c>
      <c r="L29168" t="b">
        <v>0</v>
      </c>
      <c r="M29168" t="s">
        <v>1921</v>
      </c>
      <c r="N29168" t="s">
        <v>22</v>
      </c>
      <c r="O29168">
        <v>93600</v>
      </c>
      <c r="R29168" t="s">
        <v>11333</v>
      </c>
      <c r="S29168" t="s">
        <v>13968</v>
      </c>
    </row>
    <row r="29169" spans="1:19" x14ac:dyDescent="0.25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>
        <v>1</v>
      </c>
      <c r="K29169" t="b">
        <v>1</v>
      </c>
      <c r="L29169" t="b">
        <v>0</v>
      </c>
      <c r="M29169" t="s">
        <v>220</v>
      </c>
      <c r="N29169" t="s">
        <v>22</v>
      </c>
      <c r="O29169">
        <v>90000</v>
      </c>
      <c r="R29169" t="s">
        <v>40564</v>
      </c>
      <c r="S29169" t="s">
        <v>40565</v>
      </c>
    </row>
    <row r="29170" spans="1:19" x14ac:dyDescent="0.25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>
        <v>8</v>
      </c>
      <c r="K29170" t="b">
        <v>0</v>
      </c>
      <c r="L29170" t="b">
        <v>1</v>
      </c>
      <c r="M29170" t="s">
        <v>30</v>
      </c>
      <c r="N29170" t="s">
        <v>22</v>
      </c>
      <c r="O29170">
        <v>125000</v>
      </c>
      <c r="R29170" t="s">
        <v>14790</v>
      </c>
      <c r="S29170" t="s">
        <v>40566</v>
      </c>
    </row>
    <row r="29171" spans="1:19" x14ac:dyDescent="0.25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>
        <v>9</v>
      </c>
      <c r="K29171" t="b">
        <v>0</v>
      </c>
      <c r="L29171" t="b">
        <v>0</v>
      </c>
      <c r="M29171" t="s">
        <v>30</v>
      </c>
      <c r="N29171" t="s">
        <v>51</v>
      </c>
      <c r="P29171">
        <v>13.285</v>
      </c>
      <c r="Q29171">
        <v>27632.799999999999</v>
      </c>
      <c r="R29171" t="s">
        <v>16565</v>
      </c>
      <c r="S29171" t="s">
        <v>3217</v>
      </c>
    </row>
    <row r="29172" spans="1:19" x14ac:dyDescent="0.25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>
        <v>7</v>
      </c>
      <c r="K29172" t="b">
        <v>0</v>
      </c>
      <c r="L29172" t="b">
        <v>0</v>
      </c>
      <c r="M29172" t="s">
        <v>30</v>
      </c>
      <c r="N29172" t="s">
        <v>22</v>
      </c>
      <c r="O29172">
        <v>132500</v>
      </c>
      <c r="R29172" t="s">
        <v>2585</v>
      </c>
      <c r="S29172" t="s">
        <v>12149</v>
      </c>
    </row>
    <row r="29173" spans="1:19" x14ac:dyDescent="0.25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>
        <v>5</v>
      </c>
      <c r="K29173" t="b">
        <v>0</v>
      </c>
      <c r="L29173" t="b">
        <v>0</v>
      </c>
      <c r="M29173" t="s">
        <v>30</v>
      </c>
      <c r="N29173" t="s">
        <v>51</v>
      </c>
      <c r="P29173">
        <v>55</v>
      </c>
      <c r="Q29173">
        <v>114400</v>
      </c>
      <c r="R29173" t="s">
        <v>6067</v>
      </c>
      <c r="S29173" t="s">
        <v>6374</v>
      </c>
    </row>
    <row r="29174" spans="1:19" x14ac:dyDescent="0.25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>
        <v>9</v>
      </c>
      <c r="K29174" t="b">
        <v>0</v>
      </c>
      <c r="L29174" t="b">
        <v>0</v>
      </c>
      <c r="M29174" t="s">
        <v>21</v>
      </c>
      <c r="N29174" t="s">
        <v>51</v>
      </c>
      <c r="P29174">
        <v>35.875</v>
      </c>
      <c r="Q29174">
        <v>74620</v>
      </c>
      <c r="R29174" t="s">
        <v>8604</v>
      </c>
      <c r="S29174" t="s">
        <v>7242</v>
      </c>
    </row>
    <row r="29175" spans="1:19" x14ac:dyDescent="0.25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>
        <v>1</v>
      </c>
      <c r="K29175" t="b">
        <v>1</v>
      </c>
      <c r="L29175" t="b">
        <v>0</v>
      </c>
      <c r="M29175" t="s">
        <v>30</v>
      </c>
      <c r="N29175" t="s">
        <v>51</v>
      </c>
      <c r="P29175">
        <v>24</v>
      </c>
      <c r="Q29175">
        <v>49920</v>
      </c>
      <c r="R29175" t="s">
        <v>2702</v>
      </c>
      <c r="S29175" t="s">
        <v>8585</v>
      </c>
    </row>
    <row r="29176" spans="1:19" x14ac:dyDescent="0.25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>
        <v>5</v>
      </c>
      <c r="K29176" t="b">
        <v>0</v>
      </c>
      <c r="L29176" t="b">
        <v>0</v>
      </c>
      <c r="M29176" t="s">
        <v>360</v>
      </c>
      <c r="N29176" t="s">
        <v>22</v>
      </c>
      <c r="O29176">
        <v>166000</v>
      </c>
      <c r="R29176" t="s">
        <v>15976</v>
      </c>
      <c r="S29176" t="s">
        <v>40568</v>
      </c>
    </row>
    <row r="29177" spans="1:19" x14ac:dyDescent="0.25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>
        <v>1</v>
      </c>
      <c r="K29177" t="b">
        <v>1</v>
      </c>
      <c r="L29177" t="b">
        <v>0</v>
      </c>
      <c r="M29177" t="s">
        <v>1921</v>
      </c>
      <c r="N29177" t="s">
        <v>22</v>
      </c>
      <c r="O29177">
        <v>98301.5</v>
      </c>
      <c r="R29177" t="s">
        <v>379</v>
      </c>
      <c r="S29177" t="s">
        <v>40569</v>
      </c>
    </row>
    <row r="29178" spans="1:19" x14ac:dyDescent="0.25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>
        <v>7</v>
      </c>
      <c r="K29178" t="b">
        <v>0</v>
      </c>
      <c r="L29178" t="b">
        <v>0</v>
      </c>
      <c r="M29178" t="s">
        <v>30</v>
      </c>
      <c r="N29178" t="s">
        <v>51</v>
      </c>
      <c r="P29178">
        <v>62.5</v>
      </c>
      <c r="Q29178">
        <v>130000</v>
      </c>
      <c r="R29178" t="s">
        <v>239</v>
      </c>
      <c r="S29178" t="s">
        <v>279</v>
      </c>
    </row>
    <row r="29179" spans="1:19" x14ac:dyDescent="0.25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>
        <v>7</v>
      </c>
      <c r="K29179" t="b">
        <v>0</v>
      </c>
      <c r="L29179" t="b">
        <v>0</v>
      </c>
      <c r="M29179" t="s">
        <v>30</v>
      </c>
      <c r="N29179" t="s">
        <v>22</v>
      </c>
      <c r="O29179">
        <v>127484.2031</v>
      </c>
      <c r="R29179" t="s">
        <v>10977</v>
      </c>
      <c r="S29179" t="s">
        <v>8936</v>
      </c>
    </row>
    <row r="29180" spans="1:19" x14ac:dyDescent="0.25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>
        <v>4</v>
      </c>
      <c r="K29180" t="b">
        <v>0</v>
      </c>
      <c r="L29180" t="b">
        <v>0</v>
      </c>
      <c r="M29180" t="s">
        <v>5403</v>
      </c>
      <c r="N29180" t="s">
        <v>22</v>
      </c>
      <c r="O29180">
        <v>50000</v>
      </c>
      <c r="R29180" t="s">
        <v>40573</v>
      </c>
      <c r="S29180" t="s">
        <v>40574</v>
      </c>
    </row>
    <row r="29181" spans="1:19" x14ac:dyDescent="0.25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>
        <v>12</v>
      </c>
      <c r="K29181" t="b">
        <v>0</v>
      </c>
      <c r="L29181" t="b">
        <v>1</v>
      </c>
      <c r="M29181" t="s">
        <v>21</v>
      </c>
      <c r="N29181" t="s">
        <v>51</v>
      </c>
      <c r="P29181">
        <v>32.86</v>
      </c>
      <c r="Q29181">
        <v>68348.800000000003</v>
      </c>
      <c r="R29181" t="s">
        <v>9174</v>
      </c>
      <c r="S29181" t="s">
        <v>21354</v>
      </c>
    </row>
    <row r="29182" spans="1:19" x14ac:dyDescent="0.25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>
        <v>9</v>
      </c>
      <c r="K29182" t="b">
        <v>0</v>
      </c>
      <c r="L29182" t="b">
        <v>1</v>
      </c>
      <c r="M29182" t="s">
        <v>30</v>
      </c>
      <c r="N29182" t="s">
        <v>22</v>
      </c>
      <c r="O29182">
        <v>90000</v>
      </c>
      <c r="R29182" t="s">
        <v>3662</v>
      </c>
      <c r="S29182" t="s">
        <v>773</v>
      </c>
    </row>
    <row r="29183" spans="1:19" x14ac:dyDescent="0.25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>
        <v>5</v>
      </c>
      <c r="K29183" t="b">
        <v>0</v>
      </c>
      <c r="L29183" t="b">
        <v>0</v>
      </c>
      <c r="M29183" t="s">
        <v>3163</v>
      </c>
      <c r="N29183" t="s">
        <v>22</v>
      </c>
      <c r="O29183">
        <v>50400</v>
      </c>
      <c r="R29183" t="s">
        <v>17236</v>
      </c>
      <c r="S29183" t="s">
        <v>902</v>
      </c>
    </row>
    <row r="29184" spans="1:19" x14ac:dyDescent="0.25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>
        <v>1</v>
      </c>
      <c r="K29184" t="b">
        <v>0</v>
      </c>
      <c r="L29184" t="b">
        <v>0</v>
      </c>
      <c r="M29184" t="s">
        <v>30</v>
      </c>
      <c r="N29184" t="s">
        <v>51</v>
      </c>
      <c r="P29184">
        <v>42.88</v>
      </c>
      <c r="Q29184">
        <v>89190.399999999994</v>
      </c>
      <c r="R29184" t="s">
        <v>30266</v>
      </c>
      <c r="S29184" t="s">
        <v>30267</v>
      </c>
    </row>
    <row r="29185" spans="1:19" x14ac:dyDescent="0.25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>
        <v>10</v>
      </c>
      <c r="K29185" t="b">
        <v>0</v>
      </c>
      <c r="L29185" t="b">
        <v>1</v>
      </c>
      <c r="M29185" t="s">
        <v>30</v>
      </c>
      <c r="N29185" t="s">
        <v>51</v>
      </c>
      <c r="P29185">
        <v>22.695</v>
      </c>
      <c r="Q29185">
        <v>47205.599999999999</v>
      </c>
      <c r="R29185" t="s">
        <v>28390</v>
      </c>
      <c r="S29185" t="s">
        <v>27957</v>
      </c>
    </row>
    <row r="29186" spans="1:19" x14ac:dyDescent="0.25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>
        <v>1</v>
      </c>
      <c r="K29186" t="b">
        <v>0</v>
      </c>
      <c r="L29186" t="b">
        <v>1</v>
      </c>
      <c r="M29186" t="s">
        <v>30</v>
      </c>
      <c r="N29186" t="s">
        <v>22</v>
      </c>
      <c r="O29186">
        <v>196800</v>
      </c>
      <c r="R29186" t="s">
        <v>73</v>
      </c>
      <c r="S29186" t="s">
        <v>129</v>
      </c>
    </row>
    <row r="29187" spans="1:19" x14ac:dyDescent="0.25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>
        <v>9</v>
      </c>
      <c r="K29187" t="b">
        <v>0</v>
      </c>
      <c r="L29187" t="b">
        <v>1</v>
      </c>
      <c r="M29187" t="s">
        <v>30</v>
      </c>
      <c r="N29187" t="s">
        <v>22</v>
      </c>
      <c r="O29187">
        <v>110000</v>
      </c>
      <c r="R29187" t="s">
        <v>40579</v>
      </c>
      <c r="S29187" t="s">
        <v>40580</v>
      </c>
    </row>
    <row r="29188" spans="1:19" x14ac:dyDescent="0.25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>
        <v>8</v>
      </c>
      <c r="K29188" t="b">
        <v>0</v>
      </c>
      <c r="L29188" t="b">
        <v>0</v>
      </c>
      <c r="M29188" t="s">
        <v>1151</v>
      </c>
      <c r="N29188" t="s">
        <v>22</v>
      </c>
      <c r="O29188">
        <v>72900</v>
      </c>
      <c r="R29188" t="s">
        <v>7837</v>
      </c>
      <c r="S29188" t="s">
        <v>40582</v>
      </c>
    </row>
    <row r="29189" spans="1:19" x14ac:dyDescent="0.25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>
        <v>12</v>
      </c>
      <c r="K29189" t="b">
        <v>0</v>
      </c>
      <c r="L29189" t="b">
        <v>1</v>
      </c>
      <c r="M29189" t="s">
        <v>30</v>
      </c>
      <c r="N29189" t="s">
        <v>22</v>
      </c>
      <c r="O29189">
        <v>101000</v>
      </c>
      <c r="R29189" t="s">
        <v>40584</v>
      </c>
      <c r="S29189" t="s">
        <v>34289</v>
      </c>
    </row>
    <row r="29190" spans="1:19" x14ac:dyDescent="0.25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>
        <v>8</v>
      </c>
      <c r="K29190" t="b">
        <v>0</v>
      </c>
      <c r="L29190" t="b">
        <v>1</v>
      </c>
      <c r="M29190" t="s">
        <v>30</v>
      </c>
      <c r="N29190" t="s">
        <v>22</v>
      </c>
      <c r="O29190">
        <v>75000</v>
      </c>
      <c r="R29190" t="s">
        <v>30439</v>
      </c>
      <c r="S29190" t="s">
        <v>30440</v>
      </c>
    </row>
    <row r="29191" spans="1:19" x14ac:dyDescent="0.25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>
        <v>9</v>
      </c>
      <c r="K29191" t="b">
        <v>0</v>
      </c>
      <c r="L29191" t="b">
        <v>1</v>
      </c>
      <c r="M29191" t="s">
        <v>30</v>
      </c>
      <c r="N29191" t="s">
        <v>51</v>
      </c>
      <c r="P29191">
        <v>27.29</v>
      </c>
      <c r="Q29191">
        <v>56763.199999999997</v>
      </c>
      <c r="R29191" t="s">
        <v>646</v>
      </c>
      <c r="S29191" t="s">
        <v>3901</v>
      </c>
    </row>
    <row r="29192" spans="1:19" x14ac:dyDescent="0.25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>
        <v>12</v>
      </c>
      <c r="K29192" t="b">
        <v>1</v>
      </c>
      <c r="L29192" t="b">
        <v>0</v>
      </c>
      <c r="M29192" t="s">
        <v>817</v>
      </c>
      <c r="N29192" t="s">
        <v>22</v>
      </c>
      <c r="O29192">
        <v>155500</v>
      </c>
      <c r="R29192" t="s">
        <v>40586</v>
      </c>
      <c r="S29192" t="s">
        <v>40587</v>
      </c>
    </row>
    <row r="29193" spans="1:19" x14ac:dyDescent="0.25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>
        <v>6</v>
      </c>
      <c r="K29193" t="b">
        <v>1</v>
      </c>
      <c r="L29193" t="b">
        <v>0</v>
      </c>
      <c r="M29193" t="s">
        <v>360</v>
      </c>
      <c r="N29193" t="s">
        <v>22</v>
      </c>
      <c r="O29193">
        <v>64800</v>
      </c>
      <c r="R29193" t="s">
        <v>40589</v>
      </c>
      <c r="S29193" t="s">
        <v>212</v>
      </c>
    </row>
    <row r="29194" spans="1:19" x14ac:dyDescent="0.25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>
        <v>1</v>
      </c>
      <c r="K29194" t="b">
        <v>0</v>
      </c>
      <c r="L29194" t="b">
        <v>0</v>
      </c>
      <c r="M29194" t="s">
        <v>360</v>
      </c>
      <c r="N29194" t="s">
        <v>22</v>
      </c>
      <c r="O29194">
        <v>64800</v>
      </c>
      <c r="R29194" t="s">
        <v>10241</v>
      </c>
      <c r="S29194" t="s">
        <v>40591</v>
      </c>
    </row>
    <row r="29195" spans="1:19" x14ac:dyDescent="0.25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>
        <v>9</v>
      </c>
      <c r="K29195" t="b">
        <v>1</v>
      </c>
      <c r="L29195" t="b">
        <v>0</v>
      </c>
      <c r="M29195" t="s">
        <v>187</v>
      </c>
      <c r="N29195" t="s">
        <v>51</v>
      </c>
      <c r="P29195">
        <v>50</v>
      </c>
      <c r="Q29195">
        <v>104000</v>
      </c>
      <c r="R29195" t="s">
        <v>8350</v>
      </c>
      <c r="S29195" t="s">
        <v>6090</v>
      </c>
    </row>
    <row r="29196" spans="1:19" x14ac:dyDescent="0.25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>
        <v>4</v>
      </c>
      <c r="K29196" t="b">
        <v>0</v>
      </c>
      <c r="L29196" t="b">
        <v>1</v>
      </c>
      <c r="M29196" t="s">
        <v>30</v>
      </c>
      <c r="N29196" t="s">
        <v>22</v>
      </c>
      <c r="O29196">
        <v>41000</v>
      </c>
      <c r="R29196" t="s">
        <v>40592</v>
      </c>
      <c r="S29196" t="s">
        <v>7039</v>
      </c>
    </row>
    <row r="29197" spans="1:19" x14ac:dyDescent="0.25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>
        <v>3</v>
      </c>
      <c r="K29197" t="b">
        <v>0</v>
      </c>
      <c r="L29197" t="b">
        <v>1</v>
      </c>
      <c r="M29197" t="s">
        <v>21</v>
      </c>
      <c r="N29197" t="s">
        <v>22</v>
      </c>
      <c r="O29197">
        <v>75000</v>
      </c>
      <c r="R29197" t="s">
        <v>40594</v>
      </c>
      <c r="S29197" t="s">
        <v>1163</v>
      </c>
    </row>
    <row r="29198" spans="1:19" x14ac:dyDescent="0.25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>
        <v>5</v>
      </c>
      <c r="K29198" t="b">
        <v>0</v>
      </c>
      <c r="L29198" t="b">
        <v>0</v>
      </c>
      <c r="M29198" t="s">
        <v>30</v>
      </c>
      <c r="N29198" t="s">
        <v>22</v>
      </c>
      <c r="O29198">
        <v>117500</v>
      </c>
      <c r="R29198" t="s">
        <v>8892</v>
      </c>
      <c r="S29198" t="s">
        <v>40595</v>
      </c>
    </row>
    <row r="29199" spans="1:19" x14ac:dyDescent="0.25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>
        <v>3</v>
      </c>
      <c r="K29199" t="b">
        <v>0</v>
      </c>
      <c r="L29199" t="b">
        <v>0</v>
      </c>
      <c r="M29199" t="s">
        <v>9351</v>
      </c>
      <c r="N29199" t="s">
        <v>22</v>
      </c>
      <c r="O29199">
        <v>79200</v>
      </c>
      <c r="R29199" t="s">
        <v>3265</v>
      </c>
    </row>
    <row r="29200" spans="1:19" x14ac:dyDescent="0.25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>
        <v>12</v>
      </c>
      <c r="K29200" t="b">
        <v>0</v>
      </c>
      <c r="L29200" t="b">
        <v>0</v>
      </c>
      <c r="M29200" t="s">
        <v>341</v>
      </c>
      <c r="N29200" t="s">
        <v>22</v>
      </c>
      <c r="O29200">
        <v>156500</v>
      </c>
      <c r="R29200" t="s">
        <v>6845</v>
      </c>
    </row>
    <row r="29201" spans="1:19" x14ac:dyDescent="0.25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>
        <v>12</v>
      </c>
      <c r="K29201" t="b">
        <v>0</v>
      </c>
      <c r="L29201" t="b">
        <v>0</v>
      </c>
      <c r="M29201" t="s">
        <v>30</v>
      </c>
      <c r="N29201" t="s">
        <v>51</v>
      </c>
      <c r="P29201">
        <v>16.510000000000002</v>
      </c>
      <c r="Q29201">
        <v>34340.800000000003</v>
      </c>
      <c r="R29201" t="s">
        <v>40598</v>
      </c>
      <c r="S29201" t="s">
        <v>11100</v>
      </c>
    </row>
    <row r="29202" spans="1:19" x14ac:dyDescent="0.25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>
        <v>4</v>
      </c>
      <c r="K29202" t="b">
        <v>0</v>
      </c>
      <c r="L29202" t="b">
        <v>0</v>
      </c>
      <c r="M29202" t="s">
        <v>2073</v>
      </c>
      <c r="N29202" t="s">
        <v>22</v>
      </c>
      <c r="O29202">
        <v>89100</v>
      </c>
      <c r="R29202" t="s">
        <v>43</v>
      </c>
      <c r="S29202" t="s">
        <v>40600</v>
      </c>
    </row>
    <row r="29203" spans="1:19" x14ac:dyDescent="0.25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>
        <v>2</v>
      </c>
      <c r="K29203" t="b">
        <v>0</v>
      </c>
      <c r="L29203" t="b">
        <v>1</v>
      </c>
      <c r="M29203" t="s">
        <v>30</v>
      </c>
      <c r="N29203" t="s">
        <v>22</v>
      </c>
      <c r="O29203">
        <v>224500</v>
      </c>
      <c r="R29203" t="s">
        <v>73</v>
      </c>
      <c r="S29203" t="s">
        <v>438</v>
      </c>
    </row>
    <row r="29204" spans="1:19" x14ac:dyDescent="0.25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>
        <v>4</v>
      </c>
      <c r="K29204" t="b">
        <v>0</v>
      </c>
      <c r="L29204" t="b">
        <v>0</v>
      </c>
      <c r="M29204" t="s">
        <v>30</v>
      </c>
      <c r="N29204" t="s">
        <v>51</v>
      </c>
      <c r="P29204">
        <v>62.5</v>
      </c>
      <c r="Q29204">
        <v>130000</v>
      </c>
      <c r="R29204" t="s">
        <v>10042</v>
      </c>
      <c r="S29204" t="s">
        <v>10043</v>
      </c>
    </row>
    <row r="29205" spans="1:19" x14ac:dyDescent="0.25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>
        <v>9</v>
      </c>
      <c r="K29205" t="b">
        <v>0</v>
      </c>
      <c r="L29205" t="b">
        <v>1</v>
      </c>
      <c r="M29205" t="s">
        <v>30</v>
      </c>
      <c r="N29205" t="s">
        <v>22</v>
      </c>
      <c r="O29205">
        <v>163609</v>
      </c>
      <c r="R29205" t="s">
        <v>3828</v>
      </c>
      <c r="S29205" t="s">
        <v>261</v>
      </c>
    </row>
    <row r="29206" spans="1:19" x14ac:dyDescent="0.25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>
        <v>9</v>
      </c>
      <c r="K29206" t="b">
        <v>0</v>
      </c>
      <c r="L29206" t="b">
        <v>0</v>
      </c>
      <c r="M29206" t="s">
        <v>30</v>
      </c>
      <c r="N29206" t="s">
        <v>22</v>
      </c>
      <c r="O29206">
        <v>87600</v>
      </c>
      <c r="R29206" t="s">
        <v>175</v>
      </c>
    </row>
    <row r="29207" spans="1:19" x14ac:dyDescent="0.25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>
        <v>9</v>
      </c>
      <c r="K29207" t="b">
        <v>0</v>
      </c>
      <c r="L29207" t="b">
        <v>0</v>
      </c>
      <c r="M29207" t="s">
        <v>30</v>
      </c>
      <c r="N29207" t="s">
        <v>51</v>
      </c>
      <c r="P29207">
        <v>23</v>
      </c>
      <c r="Q29207">
        <v>47840</v>
      </c>
      <c r="R29207" t="s">
        <v>40605</v>
      </c>
      <c r="S29207" t="s">
        <v>3217</v>
      </c>
    </row>
    <row r="29208" spans="1:19" x14ac:dyDescent="0.25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>
        <v>1</v>
      </c>
      <c r="K29208" t="b">
        <v>0</v>
      </c>
      <c r="L29208" t="b">
        <v>0</v>
      </c>
      <c r="M29208" t="s">
        <v>30</v>
      </c>
      <c r="N29208" t="s">
        <v>51</v>
      </c>
      <c r="P29208">
        <v>33</v>
      </c>
      <c r="Q29208">
        <v>68640</v>
      </c>
      <c r="R29208" t="s">
        <v>3454</v>
      </c>
      <c r="S29208" t="s">
        <v>717</v>
      </c>
    </row>
    <row r="29209" spans="1:19" x14ac:dyDescent="0.25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>
        <v>8</v>
      </c>
      <c r="K29209" t="b">
        <v>0</v>
      </c>
      <c r="L29209" t="b">
        <v>0</v>
      </c>
      <c r="M29209" t="s">
        <v>1921</v>
      </c>
      <c r="N29209" t="s">
        <v>22</v>
      </c>
      <c r="O29209">
        <v>111175</v>
      </c>
      <c r="R29209" t="s">
        <v>5946</v>
      </c>
      <c r="S29209" t="s">
        <v>12149</v>
      </c>
    </row>
    <row r="29210" spans="1:19" x14ac:dyDescent="0.25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>
        <v>1</v>
      </c>
      <c r="K29210" t="b">
        <v>1</v>
      </c>
      <c r="L29210" t="b">
        <v>0</v>
      </c>
      <c r="M29210" t="s">
        <v>966</v>
      </c>
      <c r="N29210" t="s">
        <v>51</v>
      </c>
      <c r="P29210">
        <v>20</v>
      </c>
      <c r="Q29210">
        <v>41600</v>
      </c>
      <c r="R29210" t="s">
        <v>40607</v>
      </c>
      <c r="S29210" t="s">
        <v>261</v>
      </c>
    </row>
    <row r="29211" spans="1:19" x14ac:dyDescent="0.25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96773</v>
      </c>
      <c r="R29211" t="s">
        <v>6148</v>
      </c>
      <c r="S29211" t="s">
        <v>30295</v>
      </c>
    </row>
    <row r="29212" spans="1:19" x14ac:dyDescent="0.25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>
        <v>10</v>
      </c>
      <c r="K29212" t="b">
        <v>0</v>
      </c>
      <c r="L29212" t="b">
        <v>1</v>
      </c>
      <c r="M29212" t="s">
        <v>30</v>
      </c>
      <c r="N29212" t="s">
        <v>22</v>
      </c>
      <c r="O29212">
        <v>310000</v>
      </c>
      <c r="R29212" t="s">
        <v>28</v>
      </c>
    </row>
    <row r="29213" spans="1:19" x14ac:dyDescent="0.25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>
        <v>9</v>
      </c>
      <c r="K29213" t="b">
        <v>0</v>
      </c>
      <c r="L29213" t="b">
        <v>0</v>
      </c>
      <c r="M29213" t="s">
        <v>30</v>
      </c>
      <c r="N29213" t="s">
        <v>51</v>
      </c>
      <c r="P29213">
        <v>41.85</v>
      </c>
      <c r="Q29213">
        <v>87048</v>
      </c>
      <c r="R29213" t="s">
        <v>10080</v>
      </c>
      <c r="S29213" t="s">
        <v>16092</v>
      </c>
    </row>
    <row r="29214" spans="1:19" x14ac:dyDescent="0.25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>
        <v>2</v>
      </c>
      <c r="K29214" t="b">
        <v>0</v>
      </c>
      <c r="L29214" t="b">
        <v>1</v>
      </c>
      <c r="M29214" t="s">
        <v>30</v>
      </c>
      <c r="N29214" t="s">
        <v>22</v>
      </c>
      <c r="O29214">
        <v>137500</v>
      </c>
      <c r="R29214" t="s">
        <v>128</v>
      </c>
      <c r="S29214" t="s">
        <v>773</v>
      </c>
    </row>
    <row r="29215" spans="1:19" x14ac:dyDescent="0.25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>
        <v>11</v>
      </c>
      <c r="K29215" t="b">
        <v>0</v>
      </c>
      <c r="L29215" t="b">
        <v>1</v>
      </c>
      <c r="M29215" t="s">
        <v>30</v>
      </c>
      <c r="N29215" t="s">
        <v>22</v>
      </c>
      <c r="O29215">
        <v>55000</v>
      </c>
      <c r="R29215" t="s">
        <v>40611</v>
      </c>
      <c r="S29215" t="s">
        <v>536</v>
      </c>
    </row>
    <row r="29216" spans="1:19" x14ac:dyDescent="0.25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>
        <v>12</v>
      </c>
      <c r="K29216" t="b">
        <v>0</v>
      </c>
      <c r="L29216" t="b">
        <v>1</v>
      </c>
      <c r="M29216" t="s">
        <v>21</v>
      </c>
      <c r="N29216" t="s">
        <v>51</v>
      </c>
      <c r="P29216">
        <v>19.734999999999999</v>
      </c>
      <c r="Q29216">
        <v>41048.800000000003</v>
      </c>
      <c r="R29216" t="s">
        <v>1713</v>
      </c>
      <c r="S29216" t="s">
        <v>717</v>
      </c>
    </row>
    <row r="29217" spans="1:19" x14ac:dyDescent="0.25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>
        <v>4</v>
      </c>
      <c r="K29217" t="b">
        <v>1</v>
      </c>
      <c r="L29217" t="b">
        <v>0</v>
      </c>
      <c r="M29217" t="s">
        <v>220</v>
      </c>
      <c r="N29217" t="s">
        <v>22</v>
      </c>
      <c r="O29217">
        <v>90000</v>
      </c>
      <c r="R29217" t="s">
        <v>37255</v>
      </c>
      <c r="S29217" t="s">
        <v>18707</v>
      </c>
    </row>
    <row r="29218" spans="1:19" x14ac:dyDescent="0.25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>
        <v>9</v>
      </c>
      <c r="K29218" t="b">
        <v>0</v>
      </c>
      <c r="L29218" t="b">
        <v>1</v>
      </c>
      <c r="M29218" t="s">
        <v>30</v>
      </c>
      <c r="N29218" t="s">
        <v>22</v>
      </c>
      <c r="O29218">
        <v>142500</v>
      </c>
      <c r="R29218" t="s">
        <v>40613</v>
      </c>
      <c r="S29218" t="s">
        <v>40614</v>
      </c>
    </row>
    <row r="29219" spans="1:19" x14ac:dyDescent="0.25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>
        <v>8</v>
      </c>
      <c r="K29219" t="b">
        <v>0</v>
      </c>
      <c r="L29219" t="b">
        <v>1</v>
      </c>
      <c r="M29219" t="s">
        <v>30</v>
      </c>
      <c r="N29219" t="s">
        <v>22</v>
      </c>
      <c r="O29219">
        <v>80500</v>
      </c>
      <c r="R29219" t="s">
        <v>14589</v>
      </c>
    </row>
    <row r="29220" spans="1:19" x14ac:dyDescent="0.25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>
        <v>2</v>
      </c>
      <c r="K29220" t="b">
        <v>0</v>
      </c>
      <c r="L29220" t="b">
        <v>0</v>
      </c>
      <c r="M29220" t="s">
        <v>30</v>
      </c>
      <c r="N29220" t="s">
        <v>22</v>
      </c>
      <c r="O29220">
        <v>125000</v>
      </c>
      <c r="R29220" t="s">
        <v>4130</v>
      </c>
      <c r="S29220" t="s">
        <v>9385</v>
      </c>
    </row>
    <row r="29221" spans="1:19" x14ac:dyDescent="0.25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>
        <v>2</v>
      </c>
      <c r="K29221" t="b">
        <v>1</v>
      </c>
      <c r="L29221" t="b">
        <v>1</v>
      </c>
      <c r="M29221" t="s">
        <v>30</v>
      </c>
      <c r="N29221" t="s">
        <v>22</v>
      </c>
      <c r="O29221">
        <v>88516.5</v>
      </c>
      <c r="R29221" t="s">
        <v>14380</v>
      </c>
      <c r="S29221" t="s">
        <v>40616</v>
      </c>
    </row>
    <row r="29222" spans="1:19" x14ac:dyDescent="0.25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>
        <v>12</v>
      </c>
      <c r="K29222" t="b">
        <v>1</v>
      </c>
      <c r="L29222" t="b">
        <v>0</v>
      </c>
      <c r="M29222" t="s">
        <v>30</v>
      </c>
      <c r="N29222" t="s">
        <v>22</v>
      </c>
      <c r="O29222">
        <v>100000</v>
      </c>
      <c r="R29222" t="s">
        <v>2675</v>
      </c>
      <c r="S29222" t="s">
        <v>40617</v>
      </c>
    </row>
    <row r="29223" spans="1:19" x14ac:dyDescent="0.25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>
        <v>2</v>
      </c>
      <c r="K29223" t="b">
        <v>0</v>
      </c>
      <c r="L29223" t="b">
        <v>0</v>
      </c>
      <c r="M29223" t="s">
        <v>656</v>
      </c>
      <c r="N29223" t="s">
        <v>22</v>
      </c>
      <c r="O29223">
        <v>111175</v>
      </c>
      <c r="R29223" t="s">
        <v>28643</v>
      </c>
      <c r="S29223" t="s">
        <v>773</v>
      </c>
    </row>
    <row r="29224" spans="1:19" x14ac:dyDescent="0.25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>
        <v>4</v>
      </c>
      <c r="K29224" t="b">
        <v>0</v>
      </c>
      <c r="L29224" t="b">
        <v>1</v>
      </c>
      <c r="M29224" t="s">
        <v>30</v>
      </c>
      <c r="N29224" t="s">
        <v>51</v>
      </c>
      <c r="P29224">
        <v>26.92</v>
      </c>
      <c r="Q29224">
        <v>55993.599999999999</v>
      </c>
      <c r="R29224" t="s">
        <v>40619</v>
      </c>
      <c r="S29224" t="s">
        <v>478</v>
      </c>
    </row>
    <row r="29225" spans="1:19" x14ac:dyDescent="0.25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>
        <v>10</v>
      </c>
      <c r="K29225" t="b">
        <v>1</v>
      </c>
      <c r="L29225" t="b">
        <v>1</v>
      </c>
      <c r="M29225" t="s">
        <v>30</v>
      </c>
      <c r="N29225" t="s">
        <v>22</v>
      </c>
      <c r="O29225">
        <v>60000</v>
      </c>
      <c r="R29225" t="s">
        <v>40621</v>
      </c>
      <c r="S29225" t="s">
        <v>478</v>
      </c>
    </row>
    <row r="29226" spans="1:19" x14ac:dyDescent="0.25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>
        <v>6</v>
      </c>
      <c r="K29226" t="b">
        <v>0</v>
      </c>
      <c r="L29226" t="b">
        <v>1</v>
      </c>
      <c r="M29226" t="s">
        <v>30</v>
      </c>
      <c r="N29226" t="s">
        <v>22</v>
      </c>
      <c r="O29226">
        <v>93049.5</v>
      </c>
      <c r="R29226" t="s">
        <v>1257</v>
      </c>
    </row>
    <row r="29227" spans="1:19" x14ac:dyDescent="0.25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>
        <v>7</v>
      </c>
      <c r="K29227" t="b">
        <v>0</v>
      </c>
      <c r="L29227" t="b">
        <v>0</v>
      </c>
      <c r="M29227" t="s">
        <v>30</v>
      </c>
      <c r="N29227" t="s">
        <v>22</v>
      </c>
      <c r="O29227">
        <v>157500</v>
      </c>
      <c r="R29227" t="s">
        <v>9779</v>
      </c>
      <c r="S29227" t="s">
        <v>445</v>
      </c>
    </row>
    <row r="29228" spans="1:19" x14ac:dyDescent="0.25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>
        <v>9</v>
      </c>
      <c r="K29228" t="b">
        <v>1</v>
      </c>
      <c r="L29228" t="b">
        <v>1</v>
      </c>
      <c r="M29228" t="s">
        <v>30</v>
      </c>
      <c r="N29228" t="s">
        <v>22</v>
      </c>
      <c r="O29228">
        <v>212000</v>
      </c>
      <c r="R29228" t="s">
        <v>948</v>
      </c>
    </row>
    <row r="29229" spans="1:19" x14ac:dyDescent="0.25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>
        <v>5</v>
      </c>
      <c r="K29229" t="b">
        <v>0</v>
      </c>
      <c r="L29229" t="b">
        <v>0</v>
      </c>
      <c r="M29229" t="s">
        <v>21</v>
      </c>
      <c r="N29229" t="s">
        <v>22</v>
      </c>
      <c r="O29229">
        <v>165000</v>
      </c>
      <c r="R29229" t="s">
        <v>473</v>
      </c>
      <c r="S29229" t="s">
        <v>40625</v>
      </c>
    </row>
    <row r="29230" spans="1:19" x14ac:dyDescent="0.25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>
        <v>3</v>
      </c>
      <c r="K29230" t="b">
        <v>0</v>
      </c>
      <c r="L29230" t="b">
        <v>0</v>
      </c>
      <c r="M29230" t="s">
        <v>30</v>
      </c>
      <c r="N29230" t="s">
        <v>51</v>
      </c>
      <c r="P29230">
        <v>120</v>
      </c>
      <c r="Q29230">
        <v>249600</v>
      </c>
      <c r="R29230" t="s">
        <v>10580</v>
      </c>
      <c r="S29230" t="s">
        <v>40626</v>
      </c>
    </row>
    <row r="29231" spans="1:19" x14ac:dyDescent="0.25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>
        <v>12</v>
      </c>
      <c r="K29231" t="b">
        <v>0</v>
      </c>
      <c r="L29231" t="b">
        <v>1</v>
      </c>
      <c r="M29231" t="s">
        <v>21</v>
      </c>
      <c r="N29231" t="s">
        <v>22</v>
      </c>
      <c r="O29231">
        <v>175000</v>
      </c>
      <c r="R29231" t="s">
        <v>5401</v>
      </c>
      <c r="S29231" t="s">
        <v>11772</v>
      </c>
    </row>
    <row r="29232" spans="1:19" x14ac:dyDescent="0.25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>
        <v>8</v>
      </c>
      <c r="K29232" t="b">
        <v>0</v>
      </c>
      <c r="L29232" t="b">
        <v>1</v>
      </c>
      <c r="M29232" t="s">
        <v>30</v>
      </c>
      <c r="N29232" t="s">
        <v>22</v>
      </c>
      <c r="O29232">
        <v>115800</v>
      </c>
      <c r="R29232" t="s">
        <v>19003</v>
      </c>
      <c r="S29232" t="s">
        <v>3820</v>
      </c>
    </row>
    <row r="29233" spans="1:19" x14ac:dyDescent="0.25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>
        <v>7</v>
      </c>
      <c r="K29233" t="b">
        <v>0</v>
      </c>
      <c r="L29233" t="b">
        <v>1</v>
      </c>
      <c r="M29233" t="s">
        <v>21</v>
      </c>
      <c r="N29233" t="s">
        <v>22</v>
      </c>
      <c r="O29233">
        <v>206000</v>
      </c>
      <c r="R29233" t="s">
        <v>1603</v>
      </c>
      <c r="S29233" t="s">
        <v>40627</v>
      </c>
    </row>
    <row r="29234" spans="1:19" x14ac:dyDescent="0.25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>
        <v>6</v>
      </c>
      <c r="K29234" t="b">
        <v>0</v>
      </c>
      <c r="L29234" t="b">
        <v>0</v>
      </c>
      <c r="M29234" t="s">
        <v>30</v>
      </c>
      <c r="N29234" t="s">
        <v>22</v>
      </c>
      <c r="O29234">
        <v>109844</v>
      </c>
      <c r="R29234" t="s">
        <v>29142</v>
      </c>
      <c r="S29234" t="s">
        <v>29725</v>
      </c>
    </row>
    <row r="29235" spans="1:19" x14ac:dyDescent="0.25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>
        <v>10</v>
      </c>
      <c r="K29235" t="b">
        <v>0</v>
      </c>
      <c r="L29235" t="b">
        <v>0</v>
      </c>
      <c r="M29235" t="s">
        <v>30</v>
      </c>
      <c r="N29235" t="s">
        <v>22</v>
      </c>
      <c r="O29235">
        <v>195000</v>
      </c>
      <c r="R29235" t="s">
        <v>40628</v>
      </c>
    </row>
    <row r="29236" spans="1:19" x14ac:dyDescent="0.25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>
        <v>1</v>
      </c>
      <c r="K29236" t="b">
        <v>0</v>
      </c>
      <c r="L29236" t="b">
        <v>0</v>
      </c>
      <c r="M29236" t="s">
        <v>30</v>
      </c>
      <c r="N29236" t="s">
        <v>51</v>
      </c>
      <c r="P29236">
        <v>70</v>
      </c>
      <c r="Q29236">
        <v>145600</v>
      </c>
      <c r="R29236" t="s">
        <v>128</v>
      </c>
      <c r="S29236" t="s">
        <v>4286</v>
      </c>
    </row>
    <row r="29237" spans="1:19" x14ac:dyDescent="0.25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>
        <v>10</v>
      </c>
      <c r="K29237" t="b">
        <v>0</v>
      </c>
      <c r="L29237" t="b">
        <v>0</v>
      </c>
      <c r="M29237" t="s">
        <v>30</v>
      </c>
      <c r="N29237" t="s">
        <v>22</v>
      </c>
      <c r="O29237">
        <v>78592</v>
      </c>
      <c r="R29237" t="s">
        <v>33302</v>
      </c>
      <c r="S29237" t="s">
        <v>9909</v>
      </c>
    </row>
    <row r="29238" spans="1:19" x14ac:dyDescent="0.25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>
        <v>9</v>
      </c>
      <c r="K29238" t="b">
        <v>0</v>
      </c>
      <c r="L29238" t="b">
        <v>1</v>
      </c>
      <c r="M29238" t="s">
        <v>30</v>
      </c>
      <c r="N29238" t="s">
        <v>51</v>
      </c>
      <c r="P29238">
        <v>19.579999999999998</v>
      </c>
      <c r="Q29238">
        <v>40726.400000000001</v>
      </c>
      <c r="R29238" t="s">
        <v>2947</v>
      </c>
      <c r="S29238" t="s">
        <v>12867</v>
      </c>
    </row>
    <row r="29239" spans="1:19" x14ac:dyDescent="0.25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>
        <v>4</v>
      </c>
      <c r="K29239" t="b">
        <v>1</v>
      </c>
      <c r="L29239" t="b">
        <v>1</v>
      </c>
      <c r="M29239" t="s">
        <v>30</v>
      </c>
      <c r="N29239" t="s">
        <v>22</v>
      </c>
      <c r="O29239">
        <v>95000</v>
      </c>
      <c r="R29239" t="s">
        <v>8312</v>
      </c>
      <c r="S29239" t="s">
        <v>27530</v>
      </c>
    </row>
    <row r="29240" spans="1:19" x14ac:dyDescent="0.25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>
        <v>1</v>
      </c>
      <c r="K29240" t="b">
        <v>0</v>
      </c>
      <c r="L29240" t="b">
        <v>0</v>
      </c>
      <c r="M29240" t="s">
        <v>30</v>
      </c>
      <c r="N29240" t="s">
        <v>22</v>
      </c>
      <c r="O29240">
        <v>37107.199200000003</v>
      </c>
      <c r="R29240" t="s">
        <v>28190</v>
      </c>
      <c r="S29240" t="s">
        <v>40630</v>
      </c>
    </row>
    <row r="29241" spans="1:19" x14ac:dyDescent="0.25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>
        <v>8</v>
      </c>
      <c r="K29241" t="b">
        <v>0</v>
      </c>
      <c r="L29241" t="b">
        <v>1</v>
      </c>
      <c r="M29241" t="s">
        <v>30</v>
      </c>
      <c r="N29241" t="s">
        <v>22</v>
      </c>
      <c r="O29241">
        <v>157500</v>
      </c>
      <c r="R29241" t="s">
        <v>2563</v>
      </c>
      <c r="S29241" t="s">
        <v>5778</v>
      </c>
    </row>
    <row r="29242" spans="1:19" x14ac:dyDescent="0.25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>
        <v>1</v>
      </c>
      <c r="K29242" t="b">
        <v>1</v>
      </c>
      <c r="L29242" t="b">
        <v>1</v>
      </c>
      <c r="M29242" t="s">
        <v>30</v>
      </c>
      <c r="N29242" t="s">
        <v>22</v>
      </c>
      <c r="O29242">
        <v>90000</v>
      </c>
      <c r="R29242" t="s">
        <v>40632</v>
      </c>
      <c r="S29242" t="s">
        <v>40633</v>
      </c>
    </row>
    <row r="29243" spans="1:19" x14ac:dyDescent="0.25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>
        <v>8</v>
      </c>
      <c r="K29243" t="b">
        <v>0</v>
      </c>
      <c r="L29243" t="b">
        <v>1</v>
      </c>
      <c r="M29243" t="s">
        <v>30</v>
      </c>
      <c r="N29243" t="s">
        <v>22</v>
      </c>
      <c r="O29243">
        <v>128000</v>
      </c>
      <c r="R29243" t="s">
        <v>40634</v>
      </c>
      <c r="S29243" t="s">
        <v>40635</v>
      </c>
    </row>
    <row r="29244" spans="1:19" x14ac:dyDescent="0.25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>
        <v>11</v>
      </c>
      <c r="K29244" t="b">
        <v>0</v>
      </c>
      <c r="L29244" t="b">
        <v>0</v>
      </c>
      <c r="M29244" t="s">
        <v>30</v>
      </c>
      <c r="N29244" t="s">
        <v>22</v>
      </c>
      <c r="O29244">
        <v>85450</v>
      </c>
      <c r="R29244" t="s">
        <v>2610</v>
      </c>
      <c r="S29244" t="s">
        <v>478</v>
      </c>
    </row>
    <row r="29245" spans="1:19" x14ac:dyDescent="0.25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>
        <v>7</v>
      </c>
      <c r="K29245" t="b">
        <v>0</v>
      </c>
      <c r="L29245" t="b">
        <v>0</v>
      </c>
      <c r="M29245" t="s">
        <v>119</v>
      </c>
      <c r="N29245" t="s">
        <v>22</v>
      </c>
      <c r="O29245">
        <v>147500</v>
      </c>
      <c r="R29245" t="s">
        <v>11494</v>
      </c>
      <c r="S29245" t="s">
        <v>40637</v>
      </c>
    </row>
    <row r="29246" spans="1:19" x14ac:dyDescent="0.25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>
        <v>6</v>
      </c>
      <c r="K29246" t="b">
        <v>0</v>
      </c>
      <c r="L29246" t="b">
        <v>0</v>
      </c>
      <c r="M29246" t="s">
        <v>220</v>
      </c>
      <c r="N29246" t="s">
        <v>22</v>
      </c>
      <c r="O29246">
        <v>130500</v>
      </c>
      <c r="R29246" t="s">
        <v>35736</v>
      </c>
      <c r="S29246" t="s">
        <v>40638</v>
      </c>
    </row>
    <row r="29247" spans="1:19" x14ac:dyDescent="0.25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>
        <v>8</v>
      </c>
      <c r="K29247" t="b">
        <v>0</v>
      </c>
      <c r="L29247" t="b">
        <v>0</v>
      </c>
      <c r="M29247" t="s">
        <v>30</v>
      </c>
      <c r="N29247" t="s">
        <v>22</v>
      </c>
      <c r="O29247">
        <v>107500</v>
      </c>
      <c r="R29247" t="s">
        <v>282</v>
      </c>
      <c r="S29247" t="s">
        <v>28597</v>
      </c>
    </row>
    <row r="29248" spans="1:19" x14ac:dyDescent="0.25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>
        <v>11</v>
      </c>
      <c r="K29248" t="b">
        <v>1</v>
      </c>
      <c r="L29248" t="b">
        <v>0</v>
      </c>
      <c r="M29248" t="s">
        <v>30</v>
      </c>
      <c r="N29248" t="s">
        <v>22</v>
      </c>
      <c r="O29248">
        <v>68500</v>
      </c>
      <c r="R29248" t="s">
        <v>40640</v>
      </c>
    </row>
    <row r="29249" spans="1:19" x14ac:dyDescent="0.25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>
        <v>7</v>
      </c>
      <c r="K29249" t="b">
        <v>0</v>
      </c>
      <c r="L29249" t="b">
        <v>1</v>
      </c>
      <c r="M29249" t="s">
        <v>30</v>
      </c>
      <c r="N29249" t="s">
        <v>22</v>
      </c>
      <c r="O29249">
        <v>80000</v>
      </c>
      <c r="R29249" t="s">
        <v>1331</v>
      </c>
      <c r="S29249" t="s">
        <v>40642</v>
      </c>
    </row>
    <row r="29250" spans="1:19" x14ac:dyDescent="0.25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>
        <v>2</v>
      </c>
      <c r="K29250" t="b">
        <v>0</v>
      </c>
      <c r="L29250" t="b">
        <v>0</v>
      </c>
      <c r="M29250" t="s">
        <v>2073</v>
      </c>
      <c r="N29250" t="s">
        <v>22</v>
      </c>
      <c r="O29250">
        <v>89100</v>
      </c>
      <c r="R29250" t="s">
        <v>43</v>
      </c>
      <c r="S29250" t="s">
        <v>40643</v>
      </c>
    </row>
    <row r="29251" spans="1:19" x14ac:dyDescent="0.25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>
        <v>6</v>
      </c>
      <c r="K29251" t="b">
        <v>0</v>
      </c>
      <c r="L29251" t="b">
        <v>1</v>
      </c>
      <c r="M29251" t="s">
        <v>30</v>
      </c>
      <c r="N29251" t="s">
        <v>22</v>
      </c>
      <c r="O29251">
        <v>232000</v>
      </c>
      <c r="R29251" t="s">
        <v>34255</v>
      </c>
      <c r="S29251" t="s">
        <v>343</v>
      </c>
    </row>
    <row r="29252" spans="1:19" x14ac:dyDescent="0.25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>
        <v>5</v>
      </c>
      <c r="K29252" t="b">
        <v>0</v>
      </c>
      <c r="L29252" t="b">
        <v>0</v>
      </c>
      <c r="M29252" t="s">
        <v>30</v>
      </c>
      <c r="N29252" t="s">
        <v>51</v>
      </c>
      <c r="P29252">
        <v>51</v>
      </c>
      <c r="Q29252">
        <v>106080</v>
      </c>
      <c r="R29252" t="s">
        <v>5180</v>
      </c>
      <c r="S29252" t="s">
        <v>40645</v>
      </c>
    </row>
    <row r="29253" spans="1:19" x14ac:dyDescent="0.25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>
        <v>6</v>
      </c>
      <c r="K29253" t="b">
        <v>0</v>
      </c>
      <c r="L29253" t="b">
        <v>0</v>
      </c>
      <c r="M29253" t="s">
        <v>720</v>
      </c>
      <c r="N29253" t="s">
        <v>22</v>
      </c>
      <c r="O29253">
        <v>177283</v>
      </c>
      <c r="R29253" t="s">
        <v>1779</v>
      </c>
      <c r="S29253" t="s">
        <v>40647</v>
      </c>
    </row>
    <row r="29254" spans="1:19" x14ac:dyDescent="0.25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>
        <v>3</v>
      </c>
      <c r="K29254" t="b">
        <v>0</v>
      </c>
      <c r="L29254" t="b">
        <v>0</v>
      </c>
      <c r="M29254" t="s">
        <v>360</v>
      </c>
      <c r="N29254" t="s">
        <v>22</v>
      </c>
      <c r="O29254">
        <v>149653</v>
      </c>
      <c r="R29254" t="s">
        <v>2516</v>
      </c>
      <c r="S29254" t="s">
        <v>40648</v>
      </c>
    </row>
    <row r="29255" spans="1:19" x14ac:dyDescent="0.25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>
        <v>6</v>
      </c>
      <c r="K29255" t="b">
        <v>0</v>
      </c>
      <c r="L29255" t="b">
        <v>1</v>
      </c>
      <c r="M29255" t="s">
        <v>30</v>
      </c>
      <c r="N29255" t="s">
        <v>22</v>
      </c>
      <c r="O29255">
        <v>120000</v>
      </c>
      <c r="R29255" t="s">
        <v>233</v>
      </c>
      <c r="S29255" t="s">
        <v>1246</v>
      </c>
    </row>
    <row r="29256" spans="1:19" x14ac:dyDescent="0.25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>
        <v>5</v>
      </c>
      <c r="K29256" t="b">
        <v>0</v>
      </c>
      <c r="L29256" t="b">
        <v>1</v>
      </c>
      <c r="M29256" t="s">
        <v>21</v>
      </c>
      <c r="N29256" t="s">
        <v>22</v>
      </c>
      <c r="O29256">
        <v>112500</v>
      </c>
      <c r="R29256" t="s">
        <v>473</v>
      </c>
      <c r="S29256" t="s">
        <v>26876</v>
      </c>
    </row>
    <row r="29257" spans="1:19" x14ac:dyDescent="0.25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>
        <v>6</v>
      </c>
      <c r="K29257" t="b">
        <v>0</v>
      </c>
      <c r="L29257" t="b">
        <v>1</v>
      </c>
      <c r="M29257" t="s">
        <v>30</v>
      </c>
      <c r="N29257" t="s">
        <v>22</v>
      </c>
      <c r="O29257">
        <v>86870.5</v>
      </c>
      <c r="R29257" t="s">
        <v>35906</v>
      </c>
    </row>
    <row r="29258" spans="1:19" x14ac:dyDescent="0.25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>
        <v>9</v>
      </c>
      <c r="K29258" t="b">
        <v>0</v>
      </c>
      <c r="L29258" t="b">
        <v>1</v>
      </c>
      <c r="M29258" t="s">
        <v>30</v>
      </c>
      <c r="N29258" t="s">
        <v>22</v>
      </c>
      <c r="O29258">
        <v>125500</v>
      </c>
      <c r="R29258" t="s">
        <v>15801</v>
      </c>
      <c r="S29258" t="s">
        <v>261</v>
      </c>
    </row>
    <row r="29259" spans="1:19" x14ac:dyDescent="0.25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>
        <v>1</v>
      </c>
      <c r="K29259" t="b">
        <v>0</v>
      </c>
      <c r="L29259" t="b">
        <v>0</v>
      </c>
      <c r="M29259" t="s">
        <v>30</v>
      </c>
      <c r="N29259" t="s">
        <v>22</v>
      </c>
      <c r="O29259">
        <v>103529</v>
      </c>
      <c r="R29259" t="s">
        <v>40650</v>
      </c>
      <c r="S29259" t="s">
        <v>40651</v>
      </c>
    </row>
    <row r="29260" spans="1:19" x14ac:dyDescent="0.25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>
        <v>7</v>
      </c>
      <c r="K29260" t="b">
        <v>0</v>
      </c>
      <c r="L29260" t="b">
        <v>1</v>
      </c>
      <c r="M29260" t="s">
        <v>30</v>
      </c>
      <c r="N29260" t="s">
        <v>22</v>
      </c>
      <c r="O29260">
        <v>77500</v>
      </c>
      <c r="R29260" t="s">
        <v>19062</v>
      </c>
      <c r="S29260" t="s">
        <v>261</v>
      </c>
    </row>
    <row r="29261" spans="1:19" x14ac:dyDescent="0.25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>
        <v>1</v>
      </c>
      <c r="K29261" t="b">
        <v>0</v>
      </c>
      <c r="L29261" t="b">
        <v>0</v>
      </c>
      <c r="M29261" t="s">
        <v>30</v>
      </c>
      <c r="N29261" t="s">
        <v>22</v>
      </c>
      <c r="O29261">
        <v>52000</v>
      </c>
      <c r="R29261" t="s">
        <v>40653</v>
      </c>
      <c r="S29261" t="s">
        <v>40654</v>
      </c>
    </row>
    <row r="29262" spans="1:19" x14ac:dyDescent="0.25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>
        <v>5</v>
      </c>
      <c r="K29262" t="b">
        <v>0</v>
      </c>
      <c r="L29262" t="b">
        <v>1</v>
      </c>
      <c r="M29262" t="s">
        <v>30</v>
      </c>
      <c r="N29262" t="s">
        <v>51</v>
      </c>
      <c r="P29262">
        <v>41</v>
      </c>
      <c r="Q29262">
        <v>85280</v>
      </c>
      <c r="R29262" t="s">
        <v>943</v>
      </c>
      <c r="S29262" t="s">
        <v>40656</v>
      </c>
    </row>
    <row r="29263" spans="1:19" x14ac:dyDescent="0.25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>
        <v>6</v>
      </c>
      <c r="K29263" t="b">
        <v>0</v>
      </c>
      <c r="L29263" t="b">
        <v>0</v>
      </c>
      <c r="M29263" t="s">
        <v>30</v>
      </c>
      <c r="N29263" t="s">
        <v>22</v>
      </c>
      <c r="O29263">
        <v>92088</v>
      </c>
      <c r="R29263" t="s">
        <v>40658</v>
      </c>
    </row>
    <row r="29264" spans="1:19" x14ac:dyDescent="0.25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>
        <v>9</v>
      </c>
      <c r="K29264" t="b">
        <v>0</v>
      </c>
      <c r="L29264" t="b">
        <v>0</v>
      </c>
      <c r="M29264" t="s">
        <v>30</v>
      </c>
      <c r="N29264" t="s">
        <v>22</v>
      </c>
      <c r="O29264">
        <v>217500</v>
      </c>
      <c r="R29264" t="s">
        <v>40659</v>
      </c>
    </row>
    <row r="29265" spans="1:19" x14ac:dyDescent="0.25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>
        <v>2</v>
      </c>
      <c r="K29265" t="b">
        <v>0</v>
      </c>
      <c r="L29265" t="b">
        <v>0</v>
      </c>
      <c r="M29265" t="s">
        <v>256</v>
      </c>
      <c r="N29265" t="s">
        <v>22</v>
      </c>
      <c r="O29265">
        <v>75000</v>
      </c>
      <c r="R29265" t="s">
        <v>11613</v>
      </c>
      <c r="S29265" t="s">
        <v>40661</v>
      </c>
    </row>
    <row r="29266" spans="1:19" x14ac:dyDescent="0.25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>
        <v>2</v>
      </c>
      <c r="K29266" t="b">
        <v>1</v>
      </c>
      <c r="L29266" t="b">
        <v>0</v>
      </c>
      <c r="M29266" t="s">
        <v>30</v>
      </c>
      <c r="N29266" t="s">
        <v>51</v>
      </c>
      <c r="P29266">
        <v>55</v>
      </c>
      <c r="Q29266">
        <v>114400</v>
      </c>
      <c r="R29266" t="s">
        <v>137</v>
      </c>
      <c r="S29266" t="s">
        <v>40662</v>
      </c>
    </row>
    <row r="29267" spans="1:19" x14ac:dyDescent="0.25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>
        <v>8</v>
      </c>
      <c r="K29267" t="b">
        <v>0</v>
      </c>
      <c r="L29267" t="b">
        <v>0</v>
      </c>
      <c r="M29267" t="s">
        <v>30</v>
      </c>
      <c r="N29267" t="s">
        <v>22</v>
      </c>
      <c r="O29267">
        <v>65000</v>
      </c>
      <c r="R29267" t="s">
        <v>40663</v>
      </c>
      <c r="S29267" t="s">
        <v>2416</v>
      </c>
    </row>
    <row r="29268" spans="1:19" x14ac:dyDescent="0.25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>
        <v>5</v>
      </c>
      <c r="K29268" t="b">
        <v>0</v>
      </c>
      <c r="L29268" t="b">
        <v>0</v>
      </c>
      <c r="M29268" t="s">
        <v>30</v>
      </c>
      <c r="N29268" t="s">
        <v>51</v>
      </c>
      <c r="P29268">
        <v>45.5</v>
      </c>
      <c r="Q29268">
        <v>94640</v>
      </c>
      <c r="R29268" t="s">
        <v>2511</v>
      </c>
    </row>
    <row r="29269" spans="1:19" x14ac:dyDescent="0.25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>
        <v>5</v>
      </c>
      <c r="K29269" t="b">
        <v>0</v>
      </c>
      <c r="L29269" t="b">
        <v>1</v>
      </c>
      <c r="M29269" t="s">
        <v>30</v>
      </c>
      <c r="N29269" t="s">
        <v>51</v>
      </c>
      <c r="P29269">
        <v>62.5</v>
      </c>
      <c r="Q29269">
        <v>130000</v>
      </c>
      <c r="R29269" t="s">
        <v>1394</v>
      </c>
      <c r="S29269" t="s">
        <v>13738</v>
      </c>
    </row>
    <row r="29270" spans="1:19" x14ac:dyDescent="0.25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>
        <v>4</v>
      </c>
      <c r="K29270" t="b">
        <v>1</v>
      </c>
      <c r="L29270" t="b">
        <v>0</v>
      </c>
      <c r="M29270" t="s">
        <v>30</v>
      </c>
      <c r="N29270" t="s">
        <v>22</v>
      </c>
      <c r="O29270">
        <v>153450</v>
      </c>
      <c r="R29270" t="s">
        <v>15578</v>
      </c>
      <c r="S29270" t="s">
        <v>40665</v>
      </c>
    </row>
    <row r="29271" spans="1:19" x14ac:dyDescent="0.25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>
        <v>8</v>
      </c>
      <c r="K29271" t="b">
        <v>0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 t="s">
        <v>10097</v>
      </c>
    </row>
    <row r="29272" spans="1:19" x14ac:dyDescent="0.25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>
        <v>1</v>
      </c>
      <c r="K29272" t="b">
        <v>0</v>
      </c>
      <c r="L29272" t="b">
        <v>0</v>
      </c>
      <c r="M29272" t="s">
        <v>6526</v>
      </c>
      <c r="N29272" t="s">
        <v>51</v>
      </c>
      <c r="P29272">
        <v>16</v>
      </c>
      <c r="Q29272">
        <v>33280</v>
      </c>
      <c r="R29272" t="s">
        <v>40668</v>
      </c>
      <c r="S29272" t="s">
        <v>3569</v>
      </c>
    </row>
    <row r="29273" spans="1:19" x14ac:dyDescent="0.25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>
        <v>6</v>
      </c>
      <c r="K29273" t="b">
        <v>0</v>
      </c>
      <c r="L29273" t="b">
        <v>0</v>
      </c>
      <c r="M29273" t="s">
        <v>30</v>
      </c>
      <c r="N29273" t="s">
        <v>51</v>
      </c>
      <c r="P29273">
        <v>42.5</v>
      </c>
      <c r="Q29273">
        <v>88400</v>
      </c>
      <c r="R29273" t="s">
        <v>3828</v>
      </c>
      <c r="S29273" t="s">
        <v>1905</v>
      </c>
    </row>
    <row r="29274" spans="1:19" x14ac:dyDescent="0.25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>
        <v>9</v>
      </c>
      <c r="K29274" t="b">
        <v>0</v>
      </c>
      <c r="L29274" t="b">
        <v>0</v>
      </c>
      <c r="M29274" t="s">
        <v>30</v>
      </c>
      <c r="N29274" t="s">
        <v>51</v>
      </c>
      <c r="P29274">
        <v>67.5</v>
      </c>
      <c r="Q29274">
        <v>140400</v>
      </c>
      <c r="R29274" t="s">
        <v>27137</v>
      </c>
      <c r="S29274" t="s">
        <v>2351</v>
      </c>
    </row>
    <row r="29275" spans="1:19" x14ac:dyDescent="0.25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>
        <v>3</v>
      </c>
      <c r="K29275" t="b">
        <v>0</v>
      </c>
      <c r="L29275" t="b">
        <v>1</v>
      </c>
      <c r="M29275" t="s">
        <v>30</v>
      </c>
      <c r="N29275" t="s">
        <v>22</v>
      </c>
      <c r="O29275">
        <v>115000</v>
      </c>
      <c r="R29275" t="s">
        <v>402</v>
      </c>
      <c r="S29275" t="s">
        <v>15714</v>
      </c>
    </row>
    <row r="29276" spans="1:19" x14ac:dyDescent="0.25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>
        <v>8</v>
      </c>
      <c r="K29276" t="b">
        <v>0</v>
      </c>
      <c r="L29276" t="b">
        <v>0</v>
      </c>
      <c r="M29276" t="s">
        <v>30</v>
      </c>
      <c r="N29276" t="s">
        <v>51</v>
      </c>
      <c r="P29276">
        <v>66.900000000000006</v>
      </c>
      <c r="Q29276">
        <v>139152</v>
      </c>
      <c r="R29276" t="s">
        <v>3211</v>
      </c>
      <c r="S29276" t="s">
        <v>2175</v>
      </c>
    </row>
    <row r="29277" spans="1:19" x14ac:dyDescent="0.25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>
        <v>6</v>
      </c>
      <c r="K29277" t="b">
        <v>1</v>
      </c>
      <c r="L29277" t="b">
        <v>0</v>
      </c>
      <c r="M29277" t="s">
        <v>30</v>
      </c>
      <c r="N29277" t="s">
        <v>51</v>
      </c>
      <c r="P29277">
        <v>67.5</v>
      </c>
      <c r="Q29277">
        <v>140400</v>
      </c>
      <c r="R29277" t="s">
        <v>40673</v>
      </c>
      <c r="S29277" t="s">
        <v>40674</v>
      </c>
    </row>
    <row r="29278" spans="1:19" x14ac:dyDescent="0.25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>
        <v>1</v>
      </c>
      <c r="K29278" t="b">
        <v>0</v>
      </c>
      <c r="L29278" t="b">
        <v>0</v>
      </c>
      <c r="M29278" t="s">
        <v>30</v>
      </c>
      <c r="N29278" t="s">
        <v>51</v>
      </c>
      <c r="P29278">
        <v>24</v>
      </c>
      <c r="Q29278">
        <v>49920</v>
      </c>
      <c r="R29278" t="s">
        <v>1809</v>
      </c>
      <c r="S29278" t="s">
        <v>7666</v>
      </c>
    </row>
    <row r="29279" spans="1:19" x14ac:dyDescent="0.25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>
        <v>5</v>
      </c>
      <c r="K29279" t="b">
        <v>0</v>
      </c>
      <c r="L29279" t="b">
        <v>0</v>
      </c>
      <c r="M29279" t="s">
        <v>187</v>
      </c>
      <c r="N29279" t="s">
        <v>22</v>
      </c>
      <c r="O29279">
        <v>98500</v>
      </c>
      <c r="R29279" t="s">
        <v>6148</v>
      </c>
      <c r="S29279" t="s">
        <v>22200</v>
      </c>
    </row>
    <row r="29280" spans="1:19" x14ac:dyDescent="0.25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>
        <v>8</v>
      </c>
      <c r="K29280" t="b">
        <v>0</v>
      </c>
      <c r="L29280" t="b">
        <v>0</v>
      </c>
      <c r="M29280" t="s">
        <v>2921</v>
      </c>
      <c r="N29280" t="s">
        <v>22</v>
      </c>
      <c r="O29280">
        <v>111175</v>
      </c>
      <c r="R29280" t="s">
        <v>2922</v>
      </c>
      <c r="S29280" t="s">
        <v>17995</v>
      </c>
    </row>
    <row r="29281" spans="1:19" x14ac:dyDescent="0.25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>
        <v>11</v>
      </c>
      <c r="K29281" t="b">
        <v>0</v>
      </c>
      <c r="L29281" t="b">
        <v>0</v>
      </c>
      <c r="M29281" t="s">
        <v>2827</v>
      </c>
      <c r="N29281" t="s">
        <v>22</v>
      </c>
      <c r="O29281">
        <v>190000</v>
      </c>
      <c r="R29281" t="s">
        <v>8725</v>
      </c>
      <c r="S29281" t="s">
        <v>40679</v>
      </c>
    </row>
    <row r="29282" spans="1:19" x14ac:dyDescent="0.25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>
        <v>4</v>
      </c>
      <c r="K29282" t="b">
        <v>0</v>
      </c>
      <c r="L29282" t="b">
        <v>1</v>
      </c>
      <c r="M29282" t="s">
        <v>21</v>
      </c>
      <c r="N29282" t="s">
        <v>22</v>
      </c>
      <c r="O29282">
        <v>130000</v>
      </c>
      <c r="R29282" t="s">
        <v>1038</v>
      </c>
      <c r="S29282" t="s">
        <v>7635</v>
      </c>
    </row>
    <row r="29283" spans="1:19" x14ac:dyDescent="0.25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>
        <v>2</v>
      </c>
      <c r="K29283" t="b">
        <v>0</v>
      </c>
      <c r="L29283" t="b">
        <v>1</v>
      </c>
      <c r="M29283" t="s">
        <v>21</v>
      </c>
      <c r="N29283" t="s">
        <v>22</v>
      </c>
      <c r="O29283">
        <v>150000</v>
      </c>
      <c r="R29283" t="s">
        <v>707</v>
      </c>
      <c r="S29283" t="s">
        <v>40682</v>
      </c>
    </row>
    <row r="29284" spans="1:19" x14ac:dyDescent="0.25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>
        <v>11</v>
      </c>
      <c r="K29284" t="b">
        <v>0</v>
      </c>
      <c r="L29284" t="b">
        <v>1</v>
      </c>
      <c r="M29284" t="s">
        <v>30</v>
      </c>
      <c r="N29284" t="s">
        <v>51</v>
      </c>
      <c r="P29284">
        <v>45.98</v>
      </c>
      <c r="Q29284">
        <v>95638.399999999994</v>
      </c>
      <c r="R29284" t="s">
        <v>402</v>
      </c>
      <c r="S29284" t="s">
        <v>40683</v>
      </c>
    </row>
    <row r="29285" spans="1:19" x14ac:dyDescent="0.25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>
        <v>2</v>
      </c>
      <c r="K29285" t="b">
        <v>0</v>
      </c>
      <c r="L29285" t="b">
        <v>0</v>
      </c>
      <c r="M29285" t="s">
        <v>220</v>
      </c>
      <c r="N29285" t="s">
        <v>22</v>
      </c>
      <c r="O29285">
        <v>115000</v>
      </c>
      <c r="R29285" t="s">
        <v>9869</v>
      </c>
      <c r="S29285" t="s">
        <v>40684</v>
      </c>
    </row>
    <row r="29286" spans="1:19" x14ac:dyDescent="0.25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>
        <v>1</v>
      </c>
      <c r="K29286" t="b">
        <v>0</v>
      </c>
      <c r="L29286" t="b">
        <v>0</v>
      </c>
      <c r="M29286" t="s">
        <v>30</v>
      </c>
      <c r="N29286" t="s">
        <v>51</v>
      </c>
      <c r="P29286">
        <v>60</v>
      </c>
      <c r="Q29286">
        <v>124800</v>
      </c>
      <c r="R29286" t="s">
        <v>13136</v>
      </c>
      <c r="S29286" t="s">
        <v>40685</v>
      </c>
    </row>
    <row r="29287" spans="1:19" x14ac:dyDescent="0.25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>
        <v>1</v>
      </c>
      <c r="K29287" t="b">
        <v>1</v>
      </c>
      <c r="L29287" t="b">
        <v>0</v>
      </c>
      <c r="M29287" t="s">
        <v>30</v>
      </c>
      <c r="N29287" t="s">
        <v>51</v>
      </c>
      <c r="P29287">
        <v>43</v>
      </c>
      <c r="Q29287">
        <v>89440</v>
      </c>
      <c r="R29287" t="s">
        <v>8090</v>
      </c>
      <c r="S29287" t="s">
        <v>1063</v>
      </c>
    </row>
    <row r="29288" spans="1:19" x14ac:dyDescent="0.25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>
        <v>4</v>
      </c>
      <c r="K29288" t="b">
        <v>1</v>
      </c>
      <c r="L29288" t="b">
        <v>0</v>
      </c>
      <c r="M29288" t="s">
        <v>30</v>
      </c>
      <c r="N29288" t="s">
        <v>51</v>
      </c>
      <c r="P29288">
        <v>37.344999999999999</v>
      </c>
      <c r="Q29288">
        <v>77677.600000000006</v>
      </c>
      <c r="R29288" t="s">
        <v>40686</v>
      </c>
      <c r="S29288" t="s">
        <v>40687</v>
      </c>
    </row>
    <row r="29289" spans="1:19" x14ac:dyDescent="0.25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>
        <v>10</v>
      </c>
      <c r="K29289" t="b">
        <v>0</v>
      </c>
      <c r="L29289" t="b">
        <v>0</v>
      </c>
      <c r="M29289" t="s">
        <v>496</v>
      </c>
      <c r="N29289" t="s">
        <v>22</v>
      </c>
      <c r="O29289">
        <v>89100</v>
      </c>
      <c r="R29289" t="s">
        <v>7686</v>
      </c>
      <c r="S29289" t="s">
        <v>35252</v>
      </c>
    </row>
    <row r="29290" spans="1:19" x14ac:dyDescent="0.25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>
        <v>6</v>
      </c>
      <c r="K29290" t="b">
        <v>0</v>
      </c>
      <c r="L29290" t="b">
        <v>1</v>
      </c>
      <c r="M29290" t="s">
        <v>30</v>
      </c>
      <c r="N29290" t="s">
        <v>22</v>
      </c>
      <c r="O29290">
        <v>137500</v>
      </c>
      <c r="R29290" t="s">
        <v>40688</v>
      </c>
      <c r="S29290" t="s">
        <v>40689</v>
      </c>
    </row>
    <row r="29291" spans="1:19" x14ac:dyDescent="0.25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>
        <v>1</v>
      </c>
      <c r="K29291" t="b">
        <v>0</v>
      </c>
      <c r="L29291" t="b">
        <v>0</v>
      </c>
      <c r="M29291" t="s">
        <v>30</v>
      </c>
      <c r="N29291" t="s">
        <v>51</v>
      </c>
      <c r="P29291">
        <v>24</v>
      </c>
      <c r="Q29291">
        <v>49920</v>
      </c>
      <c r="R29291" t="s">
        <v>40690</v>
      </c>
      <c r="S29291" t="s">
        <v>26804</v>
      </c>
    </row>
    <row r="29292" spans="1:19" x14ac:dyDescent="0.25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>
        <v>5</v>
      </c>
      <c r="K29292" t="b">
        <v>1</v>
      </c>
      <c r="L29292" t="b">
        <v>0</v>
      </c>
      <c r="M29292" t="s">
        <v>30</v>
      </c>
      <c r="N29292" t="s">
        <v>22</v>
      </c>
      <c r="O29292">
        <v>115000</v>
      </c>
      <c r="R29292" t="s">
        <v>40691</v>
      </c>
    </row>
    <row r="29293" spans="1:19" x14ac:dyDescent="0.25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>
        <v>8</v>
      </c>
      <c r="K29293" t="b">
        <v>1</v>
      </c>
      <c r="L29293" t="b">
        <v>0</v>
      </c>
      <c r="M29293" t="s">
        <v>30</v>
      </c>
      <c r="N29293" t="s">
        <v>51</v>
      </c>
      <c r="P29293">
        <v>38</v>
      </c>
      <c r="Q29293">
        <v>79040</v>
      </c>
      <c r="R29293" t="s">
        <v>10988</v>
      </c>
      <c r="S29293" t="s">
        <v>40692</v>
      </c>
    </row>
    <row r="29294" spans="1:19" x14ac:dyDescent="0.25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>
        <v>6</v>
      </c>
      <c r="K29294" t="b">
        <v>0</v>
      </c>
      <c r="L29294" t="b">
        <v>0</v>
      </c>
      <c r="M29294" t="s">
        <v>30</v>
      </c>
      <c r="N29294" t="s">
        <v>22</v>
      </c>
      <c r="O29294">
        <v>222132</v>
      </c>
      <c r="R29294" t="s">
        <v>1366</v>
      </c>
      <c r="S29294" t="s">
        <v>40693</v>
      </c>
    </row>
    <row r="29295" spans="1:19" x14ac:dyDescent="0.25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>
        <v>7</v>
      </c>
      <c r="K29295" t="b">
        <v>0</v>
      </c>
      <c r="L29295" t="b">
        <v>0</v>
      </c>
      <c r="M29295" t="s">
        <v>30</v>
      </c>
      <c r="N29295" t="s">
        <v>22</v>
      </c>
      <c r="O29295">
        <v>82005.5</v>
      </c>
      <c r="R29295" t="s">
        <v>40695</v>
      </c>
      <c r="S29295" t="s">
        <v>40696</v>
      </c>
    </row>
    <row r="29296" spans="1:19" x14ac:dyDescent="0.25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>
        <v>5</v>
      </c>
      <c r="K29296" t="b">
        <v>0</v>
      </c>
      <c r="L29296" t="b">
        <v>1</v>
      </c>
      <c r="M29296" t="s">
        <v>30</v>
      </c>
      <c r="N29296" t="s">
        <v>22</v>
      </c>
      <c r="O29296">
        <v>82500</v>
      </c>
      <c r="R29296" t="s">
        <v>14505</v>
      </c>
      <c r="S29296" t="s">
        <v>5619</v>
      </c>
    </row>
    <row r="29297" spans="1:19" x14ac:dyDescent="0.25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>
        <v>5</v>
      </c>
      <c r="K29297" t="b">
        <v>1</v>
      </c>
      <c r="L29297" t="b">
        <v>0</v>
      </c>
      <c r="M29297" t="s">
        <v>30</v>
      </c>
      <c r="N29297" t="s">
        <v>22</v>
      </c>
      <c r="O29297">
        <v>146500</v>
      </c>
      <c r="R29297" t="s">
        <v>40698</v>
      </c>
      <c r="S29297" t="s">
        <v>40699</v>
      </c>
    </row>
    <row r="29298" spans="1:19" x14ac:dyDescent="0.25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>
        <v>2</v>
      </c>
      <c r="K29298" t="b">
        <v>0</v>
      </c>
      <c r="L29298" t="b">
        <v>0</v>
      </c>
      <c r="M29298" t="s">
        <v>30</v>
      </c>
      <c r="N29298" t="s">
        <v>51</v>
      </c>
      <c r="P29298">
        <v>70</v>
      </c>
      <c r="Q29298">
        <v>145600</v>
      </c>
      <c r="R29298" t="s">
        <v>128</v>
      </c>
      <c r="S29298" t="s">
        <v>40700</v>
      </c>
    </row>
    <row r="29299" spans="1:19" x14ac:dyDescent="0.25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>
        <v>6</v>
      </c>
      <c r="K29299" t="b">
        <v>0</v>
      </c>
      <c r="L29299" t="b">
        <v>1</v>
      </c>
      <c r="M29299" t="s">
        <v>21</v>
      </c>
      <c r="N29299" t="s">
        <v>22</v>
      </c>
      <c r="O29299">
        <v>167500</v>
      </c>
      <c r="R29299" t="s">
        <v>1023</v>
      </c>
      <c r="S29299" t="s">
        <v>40701</v>
      </c>
    </row>
    <row r="29300" spans="1:19" x14ac:dyDescent="0.25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01000</v>
      </c>
      <c r="R29300" t="s">
        <v>1259</v>
      </c>
      <c r="S29300" t="s">
        <v>40703</v>
      </c>
    </row>
    <row r="29301" spans="1:19" x14ac:dyDescent="0.25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>
        <v>12</v>
      </c>
      <c r="K29301" t="b">
        <v>0</v>
      </c>
      <c r="L29301" t="b">
        <v>0</v>
      </c>
      <c r="M29301" t="s">
        <v>30</v>
      </c>
      <c r="N29301" t="s">
        <v>22</v>
      </c>
      <c r="O29301">
        <v>215323</v>
      </c>
      <c r="R29301" t="s">
        <v>17810</v>
      </c>
    </row>
    <row r="29302" spans="1:19" x14ac:dyDescent="0.25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>
        <v>3</v>
      </c>
      <c r="K29302" t="b">
        <v>0</v>
      </c>
      <c r="L29302" t="b">
        <v>0</v>
      </c>
      <c r="M29302" t="s">
        <v>30</v>
      </c>
      <c r="N29302" t="s">
        <v>51</v>
      </c>
      <c r="P29302">
        <v>92.5</v>
      </c>
      <c r="Q29302">
        <v>192400</v>
      </c>
      <c r="R29302" t="s">
        <v>2511</v>
      </c>
      <c r="S29302" t="s">
        <v>343</v>
      </c>
    </row>
    <row r="29303" spans="1:19" x14ac:dyDescent="0.25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>
        <v>4</v>
      </c>
      <c r="K29303" t="b">
        <v>1</v>
      </c>
      <c r="L29303" t="b">
        <v>0</v>
      </c>
      <c r="M29303" t="s">
        <v>30</v>
      </c>
      <c r="N29303" t="s">
        <v>51</v>
      </c>
      <c r="P29303">
        <v>45</v>
      </c>
      <c r="Q29303">
        <v>93600</v>
      </c>
      <c r="R29303" t="s">
        <v>4812</v>
      </c>
      <c r="S29303" t="s">
        <v>5738</v>
      </c>
    </row>
    <row r="29304" spans="1:19" x14ac:dyDescent="0.25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>
        <v>4</v>
      </c>
      <c r="K29304" t="b">
        <v>1</v>
      </c>
      <c r="L29304" t="b">
        <v>1</v>
      </c>
      <c r="M29304" t="s">
        <v>21</v>
      </c>
      <c r="N29304" t="s">
        <v>22</v>
      </c>
      <c r="O29304">
        <v>115000</v>
      </c>
      <c r="R29304" t="s">
        <v>12167</v>
      </c>
      <c r="S29304" t="s">
        <v>33317</v>
      </c>
    </row>
    <row r="29305" spans="1:19" x14ac:dyDescent="0.25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>
        <v>9</v>
      </c>
      <c r="K29305" t="b">
        <v>0</v>
      </c>
      <c r="L29305" t="b">
        <v>1</v>
      </c>
      <c r="M29305" t="s">
        <v>30</v>
      </c>
      <c r="N29305" t="s">
        <v>22</v>
      </c>
      <c r="O29305">
        <v>140000</v>
      </c>
      <c r="R29305" t="s">
        <v>16192</v>
      </c>
      <c r="S29305" t="s">
        <v>37561</v>
      </c>
    </row>
    <row r="29306" spans="1:19" x14ac:dyDescent="0.25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>
        <v>12</v>
      </c>
      <c r="K29306" t="b">
        <v>0</v>
      </c>
      <c r="L29306" t="b">
        <v>1</v>
      </c>
      <c r="M29306" t="s">
        <v>30</v>
      </c>
      <c r="N29306" t="s">
        <v>22</v>
      </c>
      <c r="O29306">
        <v>128816</v>
      </c>
      <c r="R29306" t="s">
        <v>40704</v>
      </c>
      <c r="S29306" t="s">
        <v>13581</v>
      </c>
    </row>
    <row r="29307" spans="1:19" x14ac:dyDescent="0.25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>
        <v>1</v>
      </c>
      <c r="K29307" t="b">
        <v>0</v>
      </c>
      <c r="L29307" t="b">
        <v>0</v>
      </c>
      <c r="M29307" t="s">
        <v>30</v>
      </c>
      <c r="N29307" t="s">
        <v>51</v>
      </c>
      <c r="P29307">
        <v>55.39</v>
      </c>
      <c r="Q29307">
        <v>115211.2</v>
      </c>
      <c r="R29307" t="s">
        <v>40705</v>
      </c>
      <c r="S29307" t="s">
        <v>40706</v>
      </c>
    </row>
    <row r="29308" spans="1:19" x14ac:dyDescent="0.25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>
        <v>1</v>
      </c>
      <c r="K29308" t="b">
        <v>0</v>
      </c>
      <c r="L29308" t="b">
        <v>1</v>
      </c>
      <c r="M29308" t="s">
        <v>30</v>
      </c>
      <c r="N29308" t="s">
        <v>22</v>
      </c>
      <c r="O29308">
        <v>115000</v>
      </c>
      <c r="R29308" t="s">
        <v>402</v>
      </c>
      <c r="S29308" t="s">
        <v>24314</v>
      </c>
    </row>
    <row r="29309" spans="1:19" x14ac:dyDescent="0.25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>
        <v>12</v>
      </c>
      <c r="K29309" t="b">
        <v>1</v>
      </c>
      <c r="L29309" t="b">
        <v>0</v>
      </c>
      <c r="M29309" t="s">
        <v>30</v>
      </c>
      <c r="N29309" t="s">
        <v>51</v>
      </c>
      <c r="P29309">
        <v>51.25</v>
      </c>
      <c r="Q29309">
        <v>106600</v>
      </c>
      <c r="R29309" t="s">
        <v>282</v>
      </c>
      <c r="S29309" t="s">
        <v>668</v>
      </c>
    </row>
    <row r="29310" spans="1:19" x14ac:dyDescent="0.25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>
        <v>4</v>
      </c>
      <c r="K29310" t="b">
        <v>0</v>
      </c>
      <c r="L29310" t="b">
        <v>0</v>
      </c>
      <c r="M29310" t="s">
        <v>30</v>
      </c>
      <c r="N29310" t="s">
        <v>51</v>
      </c>
      <c r="P29310">
        <v>25</v>
      </c>
      <c r="Q29310">
        <v>52000</v>
      </c>
      <c r="R29310" t="s">
        <v>40709</v>
      </c>
      <c r="S29310" t="s">
        <v>8694</v>
      </c>
    </row>
    <row r="29311" spans="1:19" x14ac:dyDescent="0.25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>
        <v>3</v>
      </c>
      <c r="K29311" t="b">
        <v>0</v>
      </c>
      <c r="L29311" t="b">
        <v>0</v>
      </c>
      <c r="M29311" t="s">
        <v>30</v>
      </c>
      <c r="N29311" t="s">
        <v>22</v>
      </c>
      <c r="O29311">
        <v>150000</v>
      </c>
      <c r="R29311" t="s">
        <v>1752</v>
      </c>
      <c r="S29311" t="s">
        <v>38607</v>
      </c>
    </row>
    <row r="29312" spans="1:19" x14ac:dyDescent="0.25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>
        <v>3</v>
      </c>
      <c r="K29312" t="b">
        <v>0</v>
      </c>
      <c r="L29312" t="b">
        <v>1</v>
      </c>
      <c r="M29312" t="s">
        <v>21</v>
      </c>
      <c r="N29312" t="s">
        <v>22</v>
      </c>
      <c r="O29312">
        <v>105000</v>
      </c>
      <c r="R29312" t="s">
        <v>25915</v>
      </c>
      <c r="S29312" t="s">
        <v>28760</v>
      </c>
    </row>
    <row r="29313" spans="1:19" x14ac:dyDescent="0.25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>
        <v>4</v>
      </c>
      <c r="K29313" t="b">
        <v>0</v>
      </c>
      <c r="L29313" t="b">
        <v>1</v>
      </c>
      <c r="M29313" t="s">
        <v>30</v>
      </c>
      <c r="N29313" t="s">
        <v>22</v>
      </c>
      <c r="O29313">
        <v>124000</v>
      </c>
      <c r="R29313" t="s">
        <v>1899</v>
      </c>
      <c r="S29313" t="s">
        <v>15720</v>
      </c>
    </row>
    <row r="29314" spans="1:19" x14ac:dyDescent="0.25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>
        <v>1</v>
      </c>
      <c r="K29314" t="b">
        <v>0</v>
      </c>
      <c r="L29314" t="b">
        <v>0</v>
      </c>
      <c r="M29314" t="s">
        <v>2921</v>
      </c>
      <c r="N29314" t="s">
        <v>22</v>
      </c>
      <c r="O29314">
        <v>65000</v>
      </c>
      <c r="R29314" t="s">
        <v>40713</v>
      </c>
      <c r="S29314" t="s">
        <v>40714</v>
      </c>
    </row>
    <row r="29315" spans="1:19" x14ac:dyDescent="0.25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>
        <v>3</v>
      </c>
      <c r="K29315" t="b">
        <v>0</v>
      </c>
      <c r="L29315" t="b">
        <v>1</v>
      </c>
      <c r="M29315" t="s">
        <v>30</v>
      </c>
      <c r="N29315" t="s">
        <v>22</v>
      </c>
      <c r="O29315">
        <v>155000</v>
      </c>
      <c r="R29315" t="s">
        <v>40715</v>
      </c>
      <c r="S29315" t="s">
        <v>40716</v>
      </c>
    </row>
    <row r="29316" spans="1:19" x14ac:dyDescent="0.25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>
        <v>12</v>
      </c>
      <c r="K29316" t="b">
        <v>0</v>
      </c>
      <c r="L29316" t="b">
        <v>1</v>
      </c>
      <c r="M29316" t="s">
        <v>30</v>
      </c>
      <c r="N29316" t="s">
        <v>22</v>
      </c>
      <c r="O29316">
        <v>72750</v>
      </c>
      <c r="R29316" t="s">
        <v>40717</v>
      </c>
      <c r="S29316" t="s">
        <v>17269</v>
      </c>
    </row>
    <row r="29317" spans="1:19" x14ac:dyDescent="0.25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>
        <v>5</v>
      </c>
      <c r="K29317" t="b">
        <v>0</v>
      </c>
      <c r="L29317" t="b">
        <v>0</v>
      </c>
      <c r="M29317" t="s">
        <v>220</v>
      </c>
      <c r="N29317" t="s">
        <v>22</v>
      </c>
      <c r="O29317">
        <v>99150</v>
      </c>
      <c r="R29317" t="s">
        <v>15664</v>
      </c>
      <c r="S29317" t="s">
        <v>40719</v>
      </c>
    </row>
    <row r="29318" spans="1:19" x14ac:dyDescent="0.25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>
        <v>10</v>
      </c>
      <c r="K29318" t="b">
        <v>0</v>
      </c>
      <c r="L29318" t="b">
        <v>1</v>
      </c>
      <c r="M29318" t="s">
        <v>30</v>
      </c>
      <c r="N29318" t="s">
        <v>22</v>
      </c>
      <c r="O29318">
        <v>108415.5</v>
      </c>
      <c r="R29318" t="s">
        <v>40721</v>
      </c>
      <c r="S29318" t="s">
        <v>6931</v>
      </c>
    </row>
    <row r="29319" spans="1:19" x14ac:dyDescent="0.25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>
        <v>6</v>
      </c>
      <c r="K29319" t="b">
        <v>1</v>
      </c>
      <c r="L29319" t="b">
        <v>0</v>
      </c>
      <c r="M29319" t="s">
        <v>30</v>
      </c>
      <c r="N29319" t="s">
        <v>22</v>
      </c>
      <c r="O29319">
        <v>100000</v>
      </c>
      <c r="R29319" t="s">
        <v>137</v>
      </c>
      <c r="S29319" t="s">
        <v>40722</v>
      </c>
    </row>
    <row r="29320" spans="1:19" x14ac:dyDescent="0.25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>
        <v>9</v>
      </c>
      <c r="K29320" t="b">
        <v>1</v>
      </c>
      <c r="L29320" t="b">
        <v>0</v>
      </c>
      <c r="M29320" t="s">
        <v>30</v>
      </c>
      <c r="N29320" t="s">
        <v>51</v>
      </c>
      <c r="P29320">
        <v>46.5</v>
      </c>
      <c r="Q29320">
        <v>96720</v>
      </c>
      <c r="R29320" t="s">
        <v>673</v>
      </c>
      <c r="S29320" t="s">
        <v>261</v>
      </c>
    </row>
    <row r="29321" spans="1:19" x14ac:dyDescent="0.25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>
        <v>9</v>
      </c>
      <c r="K29321" t="b">
        <v>0</v>
      </c>
      <c r="L29321" t="b">
        <v>0</v>
      </c>
      <c r="M29321" t="s">
        <v>30</v>
      </c>
      <c r="N29321" t="s">
        <v>51</v>
      </c>
      <c r="P29321">
        <v>32</v>
      </c>
      <c r="Q29321">
        <v>66560</v>
      </c>
      <c r="R29321" t="s">
        <v>35528</v>
      </c>
      <c r="S29321" t="s">
        <v>40724</v>
      </c>
    </row>
    <row r="29322" spans="1:19" x14ac:dyDescent="0.25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>
        <v>1</v>
      </c>
      <c r="K29322" t="b">
        <v>0</v>
      </c>
      <c r="L29322" t="b">
        <v>0</v>
      </c>
      <c r="M29322" t="s">
        <v>21</v>
      </c>
      <c r="N29322" t="s">
        <v>51</v>
      </c>
      <c r="P29322">
        <v>56.5</v>
      </c>
      <c r="Q29322">
        <v>117520</v>
      </c>
      <c r="R29322" t="s">
        <v>239</v>
      </c>
    </row>
    <row r="29323" spans="1:19" x14ac:dyDescent="0.25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>
        <v>10</v>
      </c>
      <c r="K29323" t="b">
        <v>0</v>
      </c>
      <c r="L29323" t="b">
        <v>0</v>
      </c>
      <c r="M29323" t="s">
        <v>30</v>
      </c>
      <c r="N29323" t="s">
        <v>51</v>
      </c>
      <c r="P29323">
        <v>27.98</v>
      </c>
      <c r="Q29323">
        <v>58198.400000000001</v>
      </c>
      <c r="R29323" t="s">
        <v>5952</v>
      </c>
      <c r="S29323" t="s">
        <v>40727</v>
      </c>
    </row>
    <row r="29324" spans="1:19" x14ac:dyDescent="0.25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>
        <v>2</v>
      </c>
      <c r="K29324" t="b">
        <v>1</v>
      </c>
      <c r="L29324" t="b">
        <v>0</v>
      </c>
      <c r="M29324" t="s">
        <v>220</v>
      </c>
      <c r="N29324" t="s">
        <v>22</v>
      </c>
      <c r="O29324">
        <v>175000</v>
      </c>
      <c r="R29324" t="s">
        <v>7126</v>
      </c>
      <c r="S29324" t="s">
        <v>7127</v>
      </c>
    </row>
    <row r="29325" spans="1:19" x14ac:dyDescent="0.25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>
        <v>2</v>
      </c>
      <c r="K29325" t="b">
        <v>1</v>
      </c>
      <c r="L29325" t="b">
        <v>0</v>
      </c>
      <c r="M29325" t="s">
        <v>30</v>
      </c>
      <c r="N29325" t="s">
        <v>51</v>
      </c>
      <c r="P29325">
        <v>57.5</v>
      </c>
      <c r="Q29325">
        <v>119600</v>
      </c>
      <c r="R29325" t="s">
        <v>24186</v>
      </c>
      <c r="S29325" t="s">
        <v>40728</v>
      </c>
    </row>
    <row r="29326" spans="1:19" x14ac:dyDescent="0.25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>
        <v>2</v>
      </c>
      <c r="K29326" t="b">
        <v>0</v>
      </c>
      <c r="L29326" t="b">
        <v>0</v>
      </c>
      <c r="M29326" t="s">
        <v>220</v>
      </c>
      <c r="N29326" t="s">
        <v>22</v>
      </c>
      <c r="O29326">
        <v>125000</v>
      </c>
      <c r="R29326" t="s">
        <v>4455</v>
      </c>
      <c r="S29326" t="s">
        <v>40729</v>
      </c>
    </row>
    <row r="29327" spans="1:19" x14ac:dyDescent="0.25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>
        <v>4</v>
      </c>
      <c r="K29327" t="b">
        <v>0</v>
      </c>
      <c r="L29327" t="b">
        <v>0</v>
      </c>
      <c r="M29327" t="s">
        <v>30</v>
      </c>
      <c r="N29327" t="s">
        <v>51</v>
      </c>
      <c r="P29327">
        <v>67.5</v>
      </c>
      <c r="Q29327">
        <v>140400</v>
      </c>
      <c r="R29327" t="s">
        <v>40730</v>
      </c>
      <c r="S29327" t="s">
        <v>40731</v>
      </c>
    </row>
    <row r="29328" spans="1:19" x14ac:dyDescent="0.25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>
        <v>2</v>
      </c>
      <c r="K29328" t="b">
        <v>0</v>
      </c>
      <c r="L29328" t="b">
        <v>1</v>
      </c>
      <c r="M29328" t="s">
        <v>30</v>
      </c>
      <c r="N29328" t="s">
        <v>22</v>
      </c>
      <c r="O29328">
        <v>137500</v>
      </c>
      <c r="R29328" t="s">
        <v>5073</v>
      </c>
      <c r="S29328" t="s">
        <v>10692</v>
      </c>
    </row>
    <row r="29329" spans="1:19" x14ac:dyDescent="0.25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>
        <v>6</v>
      </c>
      <c r="K29329" t="b">
        <v>0</v>
      </c>
      <c r="L29329" t="b">
        <v>0</v>
      </c>
      <c r="M29329" t="s">
        <v>30</v>
      </c>
      <c r="N29329" t="s">
        <v>22</v>
      </c>
      <c r="O29329">
        <v>125000</v>
      </c>
      <c r="R29329" t="s">
        <v>15956</v>
      </c>
      <c r="S29329" t="s">
        <v>30731</v>
      </c>
    </row>
    <row r="29330" spans="1:19" x14ac:dyDescent="0.25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>
        <v>5</v>
      </c>
      <c r="K29330" t="b">
        <v>0</v>
      </c>
      <c r="L29330" t="b">
        <v>0</v>
      </c>
      <c r="M29330" t="s">
        <v>30</v>
      </c>
      <c r="N29330" t="s">
        <v>22</v>
      </c>
      <c r="O29330">
        <v>90000</v>
      </c>
      <c r="R29330" t="s">
        <v>5469</v>
      </c>
      <c r="S29330" t="s">
        <v>29703</v>
      </c>
    </row>
    <row r="29331" spans="1:19" x14ac:dyDescent="0.25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>
        <v>11</v>
      </c>
      <c r="K29331" t="b">
        <v>1</v>
      </c>
      <c r="L29331" t="b">
        <v>1</v>
      </c>
      <c r="M29331" t="s">
        <v>30</v>
      </c>
      <c r="N29331" t="s">
        <v>51</v>
      </c>
      <c r="P29331">
        <v>19</v>
      </c>
      <c r="Q29331">
        <v>39520</v>
      </c>
      <c r="R29331" t="s">
        <v>40734</v>
      </c>
    </row>
    <row r="29332" spans="1:19" x14ac:dyDescent="0.25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>
        <v>7</v>
      </c>
      <c r="K29332" t="b">
        <v>0</v>
      </c>
      <c r="L29332" t="b">
        <v>0</v>
      </c>
      <c r="M29332" t="s">
        <v>30</v>
      </c>
      <c r="N29332" t="s">
        <v>22</v>
      </c>
      <c r="O29332">
        <v>139964</v>
      </c>
      <c r="R29332" t="s">
        <v>2083</v>
      </c>
      <c r="S29332" t="s">
        <v>40735</v>
      </c>
    </row>
    <row r="29333" spans="1:19" x14ac:dyDescent="0.25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>
        <v>3</v>
      </c>
      <c r="K29333" t="b">
        <v>0</v>
      </c>
      <c r="L29333" t="b">
        <v>1</v>
      </c>
      <c r="M29333" t="s">
        <v>30</v>
      </c>
      <c r="N29333" t="s">
        <v>22</v>
      </c>
      <c r="O29333">
        <v>90000</v>
      </c>
      <c r="R29333" t="s">
        <v>145</v>
      </c>
      <c r="S29333" t="s">
        <v>12577</v>
      </c>
    </row>
    <row r="29334" spans="1:19" x14ac:dyDescent="0.25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>
        <v>4</v>
      </c>
      <c r="K29334" t="b">
        <v>1</v>
      </c>
      <c r="L29334" t="b">
        <v>1</v>
      </c>
      <c r="M29334" t="s">
        <v>30</v>
      </c>
      <c r="N29334" t="s">
        <v>22</v>
      </c>
      <c r="O29334">
        <v>150000</v>
      </c>
      <c r="R29334" t="s">
        <v>34372</v>
      </c>
      <c r="S29334" t="s">
        <v>88</v>
      </c>
    </row>
    <row r="29335" spans="1:19" x14ac:dyDescent="0.25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>
        <v>5</v>
      </c>
      <c r="K29335" t="b">
        <v>0</v>
      </c>
      <c r="L29335" t="b">
        <v>0</v>
      </c>
      <c r="M29335" t="s">
        <v>30</v>
      </c>
      <c r="N29335" t="s">
        <v>51</v>
      </c>
      <c r="P29335">
        <v>24</v>
      </c>
      <c r="Q29335">
        <v>49920</v>
      </c>
      <c r="R29335" t="s">
        <v>1809</v>
      </c>
      <c r="S29335" t="s">
        <v>7666</v>
      </c>
    </row>
    <row r="29336" spans="1:19" x14ac:dyDescent="0.25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>
        <v>5</v>
      </c>
      <c r="K29336" t="b">
        <v>0</v>
      </c>
      <c r="L29336" t="b">
        <v>0</v>
      </c>
      <c r="M29336" t="s">
        <v>30</v>
      </c>
      <c r="N29336" t="s">
        <v>51</v>
      </c>
      <c r="P29336">
        <v>55</v>
      </c>
      <c r="Q29336">
        <v>114400</v>
      </c>
      <c r="R29336" t="s">
        <v>40738</v>
      </c>
      <c r="S29336" t="s">
        <v>40739</v>
      </c>
    </row>
    <row r="29337" spans="1:19" x14ac:dyDescent="0.25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>
        <v>11</v>
      </c>
      <c r="K29337" t="b">
        <v>0</v>
      </c>
      <c r="L29337" t="b">
        <v>1</v>
      </c>
      <c r="M29337" t="s">
        <v>30</v>
      </c>
      <c r="N29337" t="s">
        <v>51</v>
      </c>
      <c r="P29337">
        <v>23.76</v>
      </c>
      <c r="Q29337">
        <v>49420.800000000003</v>
      </c>
      <c r="R29337" t="s">
        <v>40741</v>
      </c>
      <c r="S29337" t="s">
        <v>40742</v>
      </c>
    </row>
    <row r="29338" spans="1:19" x14ac:dyDescent="0.25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>
        <v>5</v>
      </c>
      <c r="K29338" t="b">
        <v>1</v>
      </c>
      <c r="L29338" t="b">
        <v>0</v>
      </c>
      <c r="M29338" t="s">
        <v>30</v>
      </c>
      <c r="N29338" t="s">
        <v>51</v>
      </c>
      <c r="P29338">
        <v>70</v>
      </c>
      <c r="Q29338">
        <v>145600</v>
      </c>
      <c r="R29338" t="s">
        <v>153</v>
      </c>
      <c r="S29338" t="s">
        <v>13676</v>
      </c>
    </row>
    <row r="29339" spans="1:19" x14ac:dyDescent="0.25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>
        <v>10</v>
      </c>
      <c r="K29339" t="b">
        <v>0</v>
      </c>
      <c r="L29339" t="b">
        <v>1</v>
      </c>
      <c r="M29339" t="s">
        <v>30</v>
      </c>
      <c r="N29339" t="s">
        <v>22</v>
      </c>
      <c r="O29339">
        <v>110000</v>
      </c>
      <c r="R29339" t="s">
        <v>35394</v>
      </c>
    </row>
    <row r="29340" spans="1:19" x14ac:dyDescent="0.25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>
        <v>4</v>
      </c>
      <c r="K29340" t="b">
        <v>0</v>
      </c>
      <c r="L29340" t="b">
        <v>1</v>
      </c>
      <c r="M29340" t="s">
        <v>30</v>
      </c>
      <c r="N29340" t="s">
        <v>22</v>
      </c>
      <c r="O29340">
        <v>107500</v>
      </c>
      <c r="R29340" t="s">
        <v>40743</v>
      </c>
      <c r="S29340" t="s">
        <v>1163</v>
      </c>
    </row>
    <row r="29341" spans="1:19" x14ac:dyDescent="0.25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>
        <v>1</v>
      </c>
      <c r="K29341" t="b">
        <v>0</v>
      </c>
      <c r="L29341" t="b">
        <v>0</v>
      </c>
      <c r="M29341" t="s">
        <v>30</v>
      </c>
      <c r="N29341" t="s">
        <v>22</v>
      </c>
      <c r="O29341">
        <v>150000</v>
      </c>
      <c r="R29341" t="s">
        <v>40744</v>
      </c>
      <c r="S29341" t="s">
        <v>261</v>
      </c>
    </row>
    <row r="29342" spans="1:19" x14ac:dyDescent="0.25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>
        <v>4</v>
      </c>
      <c r="K29342" t="b">
        <v>0</v>
      </c>
      <c r="L29342" t="b">
        <v>1</v>
      </c>
      <c r="M29342" t="s">
        <v>30</v>
      </c>
      <c r="N29342" t="s">
        <v>22</v>
      </c>
      <c r="O29342">
        <v>157500</v>
      </c>
      <c r="R29342" t="s">
        <v>40746</v>
      </c>
      <c r="S29342" t="s">
        <v>40747</v>
      </c>
    </row>
    <row r="29343" spans="1:19" x14ac:dyDescent="0.25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>
        <v>6</v>
      </c>
      <c r="K29343" t="b">
        <v>0</v>
      </c>
      <c r="L29343" t="b">
        <v>0</v>
      </c>
      <c r="M29343" t="s">
        <v>30</v>
      </c>
      <c r="N29343" t="s">
        <v>51</v>
      </c>
      <c r="P29343">
        <v>65</v>
      </c>
      <c r="Q29343">
        <v>135200</v>
      </c>
      <c r="R29343" t="s">
        <v>38320</v>
      </c>
      <c r="S29343" t="s">
        <v>40748</v>
      </c>
    </row>
    <row r="29344" spans="1:19" x14ac:dyDescent="0.25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>
        <v>11</v>
      </c>
      <c r="K29344" t="b">
        <v>0</v>
      </c>
      <c r="L29344" t="b">
        <v>0</v>
      </c>
      <c r="M29344" t="s">
        <v>30</v>
      </c>
      <c r="N29344" t="s">
        <v>22</v>
      </c>
      <c r="O29344">
        <v>115000</v>
      </c>
      <c r="R29344" t="s">
        <v>40749</v>
      </c>
      <c r="S29344" t="s">
        <v>40750</v>
      </c>
    </row>
    <row r="29345" spans="1:19" x14ac:dyDescent="0.25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>
        <v>5</v>
      </c>
      <c r="K29345" t="b">
        <v>0</v>
      </c>
      <c r="L29345" t="b">
        <v>1</v>
      </c>
      <c r="M29345" t="s">
        <v>30</v>
      </c>
      <c r="N29345" t="s">
        <v>51</v>
      </c>
      <c r="P29345">
        <v>50</v>
      </c>
      <c r="Q29345">
        <v>104000</v>
      </c>
      <c r="R29345" t="s">
        <v>1259</v>
      </c>
    </row>
    <row r="29346" spans="1:19" x14ac:dyDescent="0.25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>
        <v>4</v>
      </c>
      <c r="K29346" t="b">
        <v>0</v>
      </c>
      <c r="L29346" t="b">
        <v>0</v>
      </c>
      <c r="M29346" t="s">
        <v>30</v>
      </c>
      <c r="N29346" t="s">
        <v>22</v>
      </c>
      <c r="O29346">
        <v>150000</v>
      </c>
      <c r="R29346" t="s">
        <v>40751</v>
      </c>
      <c r="S29346" t="s">
        <v>40752</v>
      </c>
    </row>
    <row r="29347" spans="1:19" x14ac:dyDescent="0.25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>
        <v>1</v>
      </c>
      <c r="K29347" t="b">
        <v>0</v>
      </c>
      <c r="L29347" t="b">
        <v>1</v>
      </c>
      <c r="M29347" t="s">
        <v>30</v>
      </c>
      <c r="N29347" t="s">
        <v>22</v>
      </c>
      <c r="O29347">
        <v>155000</v>
      </c>
      <c r="R29347" t="s">
        <v>10706</v>
      </c>
      <c r="S29347" t="s">
        <v>1249</v>
      </c>
    </row>
    <row r="29348" spans="1:19" x14ac:dyDescent="0.25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>
        <v>6</v>
      </c>
      <c r="K29348" t="b">
        <v>0</v>
      </c>
      <c r="L29348" t="b">
        <v>0</v>
      </c>
      <c r="M29348" t="s">
        <v>30</v>
      </c>
      <c r="N29348" t="s">
        <v>22</v>
      </c>
      <c r="O29348">
        <v>70000</v>
      </c>
      <c r="R29348" t="s">
        <v>200</v>
      </c>
    </row>
    <row r="29349" spans="1:19" x14ac:dyDescent="0.25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>
        <v>9</v>
      </c>
      <c r="K29349" t="b">
        <v>0</v>
      </c>
      <c r="L29349" t="b">
        <v>0</v>
      </c>
      <c r="M29349" t="s">
        <v>30</v>
      </c>
      <c r="N29349" t="s">
        <v>51</v>
      </c>
      <c r="P29349">
        <v>57.5</v>
      </c>
      <c r="Q29349">
        <v>119600</v>
      </c>
      <c r="R29349" t="s">
        <v>8533</v>
      </c>
      <c r="S29349" t="s">
        <v>347</v>
      </c>
    </row>
    <row r="29350" spans="1:19" x14ac:dyDescent="0.25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>
        <v>10</v>
      </c>
      <c r="K29350" t="b">
        <v>1</v>
      </c>
      <c r="L29350" t="b">
        <v>0</v>
      </c>
      <c r="M29350" t="s">
        <v>30</v>
      </c>
      <c r="N29350" t="s">
        <v>51</v>
      </c>
      <c r="P29350">
        <v>62.5</v>
      </c>
      <c r="Q29350">
        <v>130000</v>
      </c>
      <c r="R29350" t="s">
        <v>27920</v>
      </c>
      <c r="S29350" t="s">
        <v>40755</v>
      </c>
    </row>
    <row r="29351" spans="1:19" x14ac:dyDescent="0.25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>
        <v>1</v>
      </c>
      <c r="K29351" t="b">
        <v>0</v>
      </c>
      <c r="L29351" t="b">
        <v>1</v>
      </c>
      <c r="M29351" t="s">
        <v>30</v>
      </c>
      <c r="N29351" t="s">
        <v>22</v>
      </c>
      <c r="O29351">
        <v>90000</v>
      </c>
      <c r="R29351" t="s">
        <v>34636</v>
      </c>
      <c r="S29351" t="s">
        <v>88</v>
      </c>
    </row>
    <row r="29352" spans="1:19" x14ac:dyDescent="0.25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>
        <v>6</v>
      </c>
      <c r="K29352" t="b">
        <v>0</v>
      </c>
      <c r="L29352" t="b">
        <v>1</v>
      </c>
      <c r="M29352" t="s">
        <v>30</v>
      </c>
      <c r="N29352" t="s">
        <v>22</v>
      </c>
      <c r="O29352">
        <v>80000</v>
      </c>
      <c r="R29352" t="s">
        <v>10131</v>
      </c>
      <c r="S29352" t="s">
        <v>10132</v>
      </c>
    </row>
    <row r="29353" spans="1:19" x14ac:dyDescent="0.25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>
        <v>10</v>
      </c>
      <c r="K29353" t="b">
        <v>0</v>
      </c>
      <c r="L29353" t="b">
        <v>1</v>
      </c>
      <c r="M29353" t="s">
        <v>30</v>
      </c>
      <c r="N29353" t="s">
        <v>22</v>
      </c>
      <c r="O29353">
        <v>184000</v>
      </c>
      <c r="R29353" t="s">
        <v>233</v>
      </c>
      <c r="S29353" t="s">
        <v>88</v>
      </c>
    </row>
    <row r="29354" spans="1:19" x14ac:dyDescent="0.25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>
        <v>3</v>
      </c>
      <c r="K29354" t="b">
        <v>1</v>
      </c>
      <c r="L29354" t="b">
        <v>0</v>
      </c>
      <c r="M29354" t="s">
        <v>220</v>
      </c>
      <c r="N29354" t="s">
        <v>22</v>
      </c>
      <c r="O29354">
        <v>90000</v>
      </c>
      <c r="R29354" t="s">
        <v>7126</v>
      </c>
      <c r="S29354" t="s">
        <v>40757</v>
      </c>
    </row>
    <row r="29355" spans="1:19" x14ac:dyDescent="0.25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>
        <v>11</v>
      </c>
      <c r="K29355" t="b">
        <v>0</v>
      </c>
      <c r="L29355" t="b">
        <v>0</v>
      </c>
      <c r="M29355" t="s">
        <v>30</v>
      </c>
      <c r="N29355" t="s">
        <v>51</v>
      </c>
      <c r="P29355">
        <v>31.5</v>
      </c>
      <c r="Q29355">
        <v>65520</v>
      </c>
      <c r="R29355" t="s">
        <v>4810</v>
      </c>
      <c r="S29355" t="s">
        <v>18558</v>
      </c>
    </row>
    <row r="29356" spans="1:19" x14ac:dyDescent="0.25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>
        <v>10</v>
      </c>
      <c r="K29356" t="b">
        <v>0</v>
      </c>
      <c r="L29356" t="b">
        <v>1</v>
      </c>
      <c r="M29356" t="s">
        <v>30</v>
      </c>
      <c r="N29356" t="s">
        <v>22</v>
      </c>
      <c r="O29356">
        <v>108415.5</v>
      </c>
      <c r="R29356" t="s">
        <v>40759</v>
      </c>
      <c r="S29356" t="s">
        <v>40760</v>
      </c>
    </row>
    <row r="29357" spans="1:19" x14ac:dyDescent="0.25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>
        <v>5</v>
      </c>
      <c r="K29357" t="b">
        <v>0</v>
      </c>
      <c r="L29357" t="b">
        <v>1</v>
      </c>
      <c r="M29357" t="s">
        <v>30</v>
      </c>
      <c r="N29357" t="s">
        <v>22</v>
      </c>
      <c r="O29357">
        <v>53929.085899999998</v>
      </c>
      <c r="R29357" t="s">
        <v>32310</v>
      </c>
      <c r="S29357" t="s">
        <v>11785</v>
      </c>
    </row>
    <row r="29358" spans="1:19" x14ac:dyDescent="0.25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>
        <v>6</v>
      </c>
      <c r="K29358" t="b">
        <v>0</v>
      </c>
      <c r="L29358" t="b">
        <v>0</v>
      </c>
      <c r="M29358" t="s">
        <v>30</v>
      </c>
      <c r="N29358" t="s">
        <v>22</v>
      </c>
      <c r="O29358">
        <v>133250</v>
      </c>
      <c r="R29358" t="s">
        <v>1243</v>
      </c>
      <c r="S29358" t="s">
        <v>40763</v>
      </c>
    </row>
    <row r="29359" spans="1:19" x14ac:dyDescent="0.25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>
        <v>10</v>
      </c>
      <c r="K29359" t="b">
        <v>0</v>
      </c>
      <c r="L29359" t="b">
        <v>0</v>
      </c>
      <c r="M29359" t="s">
        <v>30</v>
      </c>
      <c r="N29359" t="s">
        <v>22</v>
      </c>
      <c r="O29359">
        <v>180000</v>
      </c>
      <c r="R29359" t="s">
        <v>3397</v>
      </c>
      <c r="S29359" t="s">
        <v>10745</v>
      </c>
    </row>
    <row r="29360" spans="1:19" x14ac:dyDescent="0.25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>
        <v>9</v>
      </c>
      <c r="K29360" t="b">
        <v>0</v>
      </c>
      <c r="L29360" t="b">
        <v>0</v>
      </c>
      <c r="M29360" t="s">
        <v>30</v>
      </c>
      <c r="N29360" t="s">
        <v>22</v>
      </c>
      <c r="O29360">
        <v>175000</v>
      </c>
      <c r="R29360" t="s">
        <v>11691</v>
      </c>
      <c r="S29360" t="s">
        <v>1717</v>
      </c>
    </row>
    <row r="29361" spans="1:19" x14ac:dyDescent="0.25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>
        <v>2</v>
      </c>
      <c r="K29361" t="b">
        <v>0</v>
      </c>
      <c r="L29361" t="b">
        <v>0</v>
      </c>
      <c r="M29361" t="s">
        <v>341</v>
      </c>
      <c r="N29361" t="s">
        <v>22</v>
      </c>
      <c r="O29361">
        <v>63000</v>
      </c>
      <c r="R29361" t="s">
        <v>379</v>
      </c>
      <c r="S29361" t="s">
        <v>8386</v>
      </c>
    </row>
    <row r="29362" spans="1:19" x14ac:dyDescent="0.25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>
        <v>1</v>
      </c>
      <c r="K29362" t="b">
        <v>0</v>
      </c>
      <c r="L29362" t="b">
        <v>1</v>
      </c>
      <c r="M29362" t="s">
        <v>30</v>
      </c>
      <c r="N29362" t="s">
        <v>51</v>
      </c>
      <c r="P29362">
        <v>24</v>
      </c>
      <c r="Q29362">
        <v>49920</v>
      </c>
      <c r="R29362" t="s">
        <v>40766</v>
      </c>
      <c r="S29362" t="s">
        <v>3217</v>
      </c>
    </row>
    <row r="29363" spans="1:19" x14ac:dyDescent="0.25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>
        <v>10</v>
      </c>
      <c r="K29363" t="b">
        <v>0</v>
      </c>
      <c r="L29363" t="b">
        <v>0</v>
      </c>
      <c r="M29363" t="s">
        <v>30</v>
      </c>
      <c r="N29363" t="s">
        <v>51</v>
      </c>
      <c r="P29363">
        <v>66</v>
      </c>
      <c r="Q29363">
        <v>137280</v>
      </c>
      <c r="R29363" t="s">
        <v>6491</v>
      </c>
      <c r="S29363" t="s">
        <v>2416</v>
      </c>
    </row>
    <row r="29364" spans="1:19" x14ac:dyDescent="0.25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>
        <v>9</v>
      </c>
      <c r="K29364" t="b">
        <v>0</v>
      </c>
      <c r="L29364" t="b">
        <v>1</v>
      </c>
      <c r="M29364" t="s">
        <v>30</v>
      </c>
      <c r="N29364" t="s">
        <v>22</v>
      </c>
      <c r="O29364">
        <v>83320.859400000001</v>
      </c>
      <c r="R29364" t="s">
        <v>40768</v>
      </c>
      <c r="S29364" t="s">
        <v>19675</v>
      </c>
    </row>
    <row r="29365" spans="1:19" x14ac:dyDescent="0.25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>
        <v>3</v>
      </c>
      <c r="K29365" t="b">
        <v>0</v>
      </c>
      <c r="L29365" t="b">
        <v>1</v>
      </c>
      <c r="M29365" t="s">
        <v>30</v>
      </c>
      <c r="N29365" t="s">
        <v>51</v>
      </c>
      <c r="P29365">
        <v>43.5</v>
      </c>
      <c r="Q29365">
        <v>90480</v>
      </c>
      <c r="R29365" t="s">
        <v>6703</v>
      </c>
      <c r="S29365" t="s">
        <v>40770</v>
      </c>
    </row>
    <row r="29366" spans="1:19" x14ac:dyDescent="0.25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>
        <v>2</v>
      </c>
      <c r="K29366" t="b">
        <v>0</v>
      </c>
      <c r="L29366" t="b">
        <v>1</v>
      </c>
      <c r="M29366" t="s">
        <v>30</v>
      </c>
      <c r="N29366" t="s">
        <v>22</v>
      </c>
      <c r="O29366">
        <v>92500</v>
      </c>
      <c r="R29366" t="s">
        <v>23254</v>
      </c>
      <c r="S29366" t="s">
        <v>15418</v>
      </c>
    </row>
    <row r="29367" spans="1:19" x14ac:dyDescent="0.25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>
        <v>3</v>
      </c>
      <c r="K29367" t="b">
        <v>0</v>
      </c>
      <c r="L29367" t="b">
        <v>0</v>
      </c>
      <c r="M29367" t="s">
        <v>966</v>
      </c>
      <c r="N29367" t="s">
        <v>22</v>
      </c>
      <c r="O29367">
        <v>79200</v>
      </c>
      <c r="R29367" t="s">
        <v>2563</v>
      </c>
      <c r="S29367" t="s">
        <v>39949</v>
      </c>
    </row>
    <row r="29368" spans="1:19" x14ac:dyDescent="0.25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>
        <v>7</v>
      </c>
      <c r="K29368" t="b">
        <v>0</v>
      </c>
      <c r="L29368" t="b">
        <v>0</v>
      </c>
      <c r="M29368" t="s">
        <v>30</v>
      </c>
      <c r="N29368" t="s">
        <v>22</v>
      </c>
      <c r="O29368">
        <v>80000</v>
      </c>
      <c r="R29368" t="s">
        <v>200</v>
      </c>
    </row>
    <row r="29369" spans="1:19" x14ac:dyDescent="0.25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>
        <v>9</v>
      </c>
      <c r="K29369" t="b">
        <v>0</v>
      </c>
      <c r="L29369" t="b">
        <v>1</v>
      </c>
      <c r="M29369" t="s">
        <v>30</v>
      </c>
      <c r="N29369" t="s">
        <v>22</v>
      </c>
      <c r="O29369">
        <v>100000</v>
      </c>
      <c r="R29369" t="s">
        <v>38968</v>
      </c>
      <c r="S29369" t="s">
        <v>40775</v>
      </c>
    </row>
    <row r="29370" spans="1:19" x14ac:dyDescent="0.25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>
        <v>4</v>
      </c>
      <c r="K29370" t="b">
        <v>1</v>
      </c>
      <c r="L29370" t="b">
        <v>0</v>
      </c>
      <c r="M29370" t="s">
        <v>30</v>
      </c>
      <c r="N29370" t="s">
        <v>22</v>
      </c>
      <c r="O29370">
        <v>50000</v>
      </c>
      <c r="R29370" t="s">
        <v>282</v>
      </c>
      <c r="S29370" t="s">
        <v>11785</v>
      </c>
    </row>
    <row r="29371" spans="1:19" x14ac:dyDescent="0.25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>
        <v>6</v>
      </c>
      <c r="K29371" t="b">
        <v>0</v>
      </c>
      <c r="L29371" t="b">
        <v>1</v>
      </c>
      <c r="M29371" t="s">
        <v>30</v>
      </c>
      <c r="N29371" t="s">
        <v>22</v>
      </c>
      <c r="O29371">
        <v>174040</v>
      </c>
      <c r="R29371" t="s">
        <v>40776</v>
      </c>
      <c r="S29371" t="s">
        <v>7557</v>
      </c>
    </row>
    <row r="29372" spans="1:19" x14ac:dyDescent="0.25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>
        <v>6</v>
      </c>
      <c r="K29372" t="b">
        <v>0</v>
      </c>
      <c r="L29372" t="b">
        <v>0</v>
      </c>
      <c r="M29372" t="s">
        <v>2153</v>
      </c>
      <c r="N29372" t="s">
        <v>22</v>
      </c>
      <c r="O29372">
        <v>132500</v>
      </c>
      <c r="R29372" t="s">
        <v>614</v>
      </c>
      <c r="S29372" t="s">
        <v>40778</v>
      </c>
    </row>
    <row r="29373" spans="1:19" x14ac:dyDescent="0.25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>
        <v>10</v>
      </c>
      <c r="K29373" t="b">
        <v>0</v>
      </c>
      <c r="L29373" t="b">
        <v>1</v>
      </c>
      <c r="M29373" t="s">
        <v>30</v>
      </c>
      <c r="N29373" t="s">
        <v>51</v>
      </c>
      <c r="P29373">
        <v>43</v>
      </c>
      <c r="Q29373">
        <v>89440</v>
      </c>
      <c r="R29373" t="s">
        <v>266</v>
      </c>
      <c r="S29373" t="s">
        <v>21254</v>
      </c>
    </row>
    <row r="29374" spans="1:19" x14ac:dyDescent="0.25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>
        <v>2</v>
      </c>
      <c r="K29374" t="b">
        <v>1</v>
      </c>
      <c r="L29374" t="b">
        <v>0</v>
      </c>
      <c r="M29374" t="s">
        <v>30</v>
      </c>
      <c r="N29374" t="s">
        <v>51</v>
      </c>
      <c r="P29374">
        <v>62</v>
      </c>
      <c r="Q29374">
        <v>128960</v>
      </c>
      <c r="R29374" t="s">
        <v>10939</v>
      </c>
      <c r="S29374" t="s">
        <v>902</v>
      </c>
    </row>
    <row r="29375" spans="1:19" x14ac:dyDescent="0.25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>
        <v>7</v>
      </c>
      <c r="K29375" t="b">
        <v>0</v>
      </c>
      <c r="L29375" t="b">
        <v>0</v>
      </c>
      <c r="M29375" t="s">
        <v>30</v>
      </c>
      <c r="N29375" t="s">
        <v>22</v>
      </c>
      <c r="O29375">
        <v>155000</v>
      </c>
      <c r="R29375" t="s">
        <v>2600</v>
      </c>
    </row>
    <row r="29376" spans="1:19" x14ac:dyDescent="0.25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>
        <v>2</v>
      </c>
      <c r="K29376" t="b">
        <v>0</v>
      </c>
      <c r="L29376" t="b">
        <v>0</v>
      </c>
      <c r="M29376" t="s">
        <v>4473</v>
      </c>
      <c r="N29376" t="s">
        <v>22</v>
      </c>
      <c r="O29376">
        <v>200000</v>
      </c>
      <c r="R29376" t="s">
        <v>6694</v>
      </c>
      <c r="S29376" t="s">
        <v>40782</v>
      </c>
    </row>
    <row r="29377" spans="1:19" x14ac:dyDescent="0.25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>
        <v>4</v>
      </c>
      <c r="K29377" t="b">
        <v>0</v>
      </c>
      <c r="L29377" t="b">
        <v>1</v>
      </c>
      <c r="M29377" t="s">
        <v>30</v>
      </c>
      <c r="N29377" t="s">
        <v>51</v>
      </c>
      <c r="P29377">
        <v>28.5</v>
      </c>
      <c r="Q29377">
        <v>59280</v>
      </c>
      <c r="R29377" t="s">
        <v>14890</v>
      </c>
      <c r="S29377" t="s">
        <v>31624</v>
      </c>
    </row>
    <row r="29378" spans="1:19" x14ac:dyDescent="0.25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>
        <v>5</v>
      </c>
      <c r="K29378" t="b">
        <v>0</v>
      </c>
      <c r="L29378" t="b">
        <v>0</v>
      </c>
      <c r="M29378" t="s">
        <v>30</v>
      </c>
      <c r="N29378" t="s">
        <v>51</v>
      </c>
      <c r="P29378">
        <v>33</v>
      </c>
      <c r="Q29378">
        <v>68640</v>
      </c>
      <c r="R29378" t="s">
        <v>40783</v>
      </c>
      <c r="S29378" t="s">
        <v>40784</v>
      </c>
    </row>
    <row r="29379" spans="1:19" x14ac:dyDescent="0.25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>
        <v>6</v>
      </c>
      <c r="K29379" t="b">
        <v>0</v>
      </c>
      <c r="L29379" t="b">
        <v>0</v>
      </c>
      <c r="M29379" t="s">
        <v>30</v>
      </c>
      <c r="N29379" t="s">
        <v>22</v>
      </c>
      <c r="O29379">
        <v>116600</v>
      </c>
      <c r="R29379" t="s">
        <v>1086</v>
      </c>
      <c r="S29379" t="s">
        <v>4466</v>
      </c>
    </row>
    <row r="29380" spans="1:19" x14ac:dyDescent="0.25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>
        <v>7</v>
      </c>
      <c r="K29380" t="b">
        <v>0</v>
      </c>
      <c r="L29380" t="b">
        <v>1</v>
      </c>
      <c r="M29380" t="s">
        <v>30</v>
      </c>
      <c r="N29380" t="s">
        <v>22</v>
      </c>
      <c r="O29380">
        <v>151500</v>
      </c>
      <c r="R29380" t="s">
        <v>7264</v>
      </c>
      <c r="S29380" t="s">
        <v>129</v>
      </c>
    </row>
    <row r="29381" spans="1:19" x14ac:dyDescent="0.25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>
        <v>5</v>
      </c>
      <c r="K29381" t="b">
        <v>0</v>
      </c>
      <c r="L29381" t="b">
        <v>1</v>
      </c>
      <c r="M29381" t="s">
        <v>30</v>
      </c>
      <c r="N29381" t="s">
        <v>22</v>
      </c>
      <c r="O29381">
        <v>47500</v>
      </c>
      <c r="R29381" t="s">
        <v>40786</v>
      </c>
    </row>
    <row r="29382" spans="1:19" x14ac:dyDescent="0.25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>
        <v>6</v>
      </c>
      <c r="K29382" t="b">
        <v>0</v>
      </c>
      <c r="L29382" t="b">
        <v>0</v>
      </c>
      <c r="M29382" t="s">
        <v>30</v>
      </c>
      <c r="N29382" t="s">
        <v>51</v>
      </c>
      <c r="P29382">
        <v>47.884999999999998</v>
      </c>
      <c r="Q29382">
        <v>99600.8</v>
      </c>
      <c r="R29382" t="s">
        <v>15136</v>
      </c>
      <c r="S29382" t="s">
        <v>19989</v>
      </c>
    </row>
    <row r="29383" spans="1:19" x14ac:dyDescent="0.25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>
        <v>8</v>
      </c>
      <c r="K29383" t="b">
        <v>0</v>
      </c>
      <c r="L29383" t="b">
        <v>1</v>
      </c>
      <c r="M29383" t="s">
        <v>30</v>
      </c>
      <c r="N29383" t="s">
        <v>22</v>
      </c>
      <c r="O29383">
        <v>97000</v>
      </c>
      <c r="R29383" t="s">
        <v>1259</v>
      </c>
      <c r="S29383" t="s">
        <v>404</v>
      </c>
    </row>
    <row r="29384" spans="1:19" x14ac:dyDescent="0.25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>
        <v>8</v>
      </c>
      <c r="K29384" t="b">
        <v>0</v>
      </c>
      <c r="L29384" t="b">
        <v>0</v>
      </c>
      <c r="M29384" t="s">
        <v>30</v>
      </c>
      <c r="N29384" t="s">
        <v>22</v>
      </c>
      <c r="O29384">
        <v>107000</v>
      </c>
      <c r="R29384" t="s">
        <v>3503</v>
      </c>
      <c r="S29384" t="s">
        <v>40788</v>
      </c>
    </row>
    <row r="29385" spans="1:19" x14ac:dyDescent="0.25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>
        <v>8</v>
      </c>
      <c r="K29385" t="b">
        <v>0</v>
      </c>
      <c r="L29385" t="b">
        <v>1</v>
      </c>
      <c r="M29385" t="s">
        <v>30</v>
      </c>
      <c r="N29385" t="s">
        <v>22</v>
      </c>
      <c r="O29385">
        <v>90000</v>
      </c>
      <c r="R29385" t="s">
        <v>40790</v>
      </c>
      <c r="S29385" t="s">
        <v>40791</v>
      </c>
    </row>
    <row r="29386" spans="1:19" x14ac:dyDescent="0.25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>
        <v>7</v>
      </c>
      <c r="K29386" t="b">
        <v>0</v>
      </c>
      <c r="L29386" t="b">
        <v>1</v>
      </c>
      <c r="M29386" t="s">
        <v>30</v>
      </c>
      <c r="N29386" t="s">
        <v>22</v>
      </c>
      <c r="O29386">
        <v>134000</v>
      </c>
      <c r="R29386" t="s">
        <v>5273</v>
      </c>
      <c r="S29386" t="s">
        <v>773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>
        <v>5</v>
      </c>
      <c r="K29387" t="b">
        <v>0</v>
      </c>
      <c r="L29387" t="b">
        <v>1</v>
      </c>
      <c r="M29387" t="s">
        <v>30</v>
      </c>
      <c r="N29387" t="s">
        <v>22</v>
      </c>
      <c r="O29387">
        <v>115000</v>
      </c>
      <c r="R29387" t="s">
        <v>652</v>
      </c>
      <c r="S29387" t="s">
        <v>7669</v>
      </c>
    </row>
    <row r="29388" spans="1:19" x14ac:dyDescent="0.25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>
        <v>1</v>
      </c>
      <c r="K29388" t="b">
        <v>1</v>
      </c>
      <c r="L29388" t="b">
        <v>0</v>
      </c>
      <c r="M29388" t="s">
        <v>30</v>
      </c>
      <c r="N29388" t="s">
        <v>22</v>
      </c>
      <c r="O29388">
        <v>82923</v>
      </c>
      <c r="R29388" t="s">
        <v>2285</v>
      </c>
    </row>
    <row r="29389" spans="1:19" x14ac:dyDescent="0.25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>
        <v>6</v>
      </c>
      <c r="K29389" t="b">
        <v>0</v>
      </c>
      <c r="L29389" t="b">
        <v>0</v>
      </c>
      <c r="M29389" t="s">
        <v>30</v>
      </c>
      <c r="N29389" t="s">
        <v>22</v>
      </c>
      <c r="O29389">
        <v>100000</v>
      </c>
      <c r="R29389" t="s">
        <v>1598</v>
      </c>
      <c r="S29389" t="s">
        <v>6446</v>
      </c>
    </row>
    <row r="29390" spans="1:19" x14ac:dyDescent="0.25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>
        <v>3</v>
      </c>
      <c r="K29390" t="b">
        <v>1</v>
      </c>
      <c r="L29390" t="b">
        <v>1</v>
      </c>
      <c r="M29390" t="s">
        <v>30</v>
      </c>
      <c r="N29390" t="s">
        <v>22</v>
      </c>
      <c r="O29390">
        <v>92500</v>
      </c>
      <c r="R29390" t="s">
        <v>40793</v>
      </c>
      <c r="S29390" t="s">
        <v>40794</v>
      </c>
    </row>
    <row r="29391" spans="1:19" x14ac:dyDescent="0.25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>
        <v>2</v>
      </c>
      <c r="K29391" t="b">
        <v>1</v>
      </c>
      <c r="L29391" t="b">
        <v>0</v>
      </c>
      <c r="M29391" t="s">
        <v>30</v>
      </c>
      <c r="N29391" t="s">
        <v>51</v>
      </c>
      <c r="P29391">
        <v>57.5</v>
      </c>
      <c r="Q29391">
        <v>119600</v>
      </c>
      <c r="R29391" t="s">
        <v>1291</v>
      </c>
      <c r="S29391" t="s">
        <v>40795</v>
      </c>
    </row>
    <row r="29392" spans="1:19" x14ac:dyDescent="0.25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>
        <v>5</v>
      </c>
      <c r="K29392" t="b">
        <v>0</v>
      </c>
      <c r="L29392" t="b">
        <v>0</v>
      </c>
      <c r="M29392" t="s">
        <v>811</v>
      </c>
      <c r="N29392" t="s">
        <v>22</v>
      </c>
      <c r="O29392">
        <v>166000</v>
      </c>
      <c r="R29392" t="s">
        <v>7431</v>
      </c>
      <c r="S29392" t="s">
        <v>40797</v>
      </c>
    </row>
    <row r="29393" spans="1:19" x14ac:dyDescent="0.25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>
        <v>6</v>
      </c>
      <c r="K29393" t="b">
        <v>0</v>
      </c>
      <c r="L29393" t="b">
        <v>1</v>
      </c>
      <c r="M29393" t="s">
        <v>30</v>
      </c>
      <c r="N29393" t="s">
        <v>22</v>
      </c>
      <c r="O29393">
        <v>47500</v>
      </c>
      <c r="R29393" t="s">
        <v>30674</v>
      </c>
    </row>
    <row r="29394" spans="1:19" x14ac:dyDescent="0.25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>
        <v>7</v>
      </c>
      <c r="K29394" t="b">
        <v>0</v>
      </c>
      <c r="L29394" t="b">
        <v>1</v>
      </c>
      <c r="M29394" t="s">
        <v>30</v>
      </c>
      <c r="N29394" t="s">
        <v>22</v>
      </c>
      <c r="O29394">
        <v>215000</v>
      </c>
      <c r="R29394" t="s">
        <v>2957</v>
      </c>
    </row>
    <row r="29395" spans="1:19" x14ac:dyDescent="0.25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>
        <v>12</v>
      </c>
      <c r="K29395" t="b">
        <v>1</v>
      </c>
      <c r="L29395" t="b">
        <v>0</v>
      </c>
      <c r="M29395" t="s">
        <v>21</v>
      </c>
      <c r="N29395" t="s">
        <v>22</v>
      </c>
      <c r="O29395">
        <v>125000</v>
      </c>
      <c r="R29395" t="s">
        <v>36439</v>
      </c>
      <c r="S29395" t="s">
        <v>13249</v>
      </c>
    </row>
    <row r="29396" spans="1:19" x14ac:dyDescent="0.25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>
        <v>9</v>
      </c>
      <c r="K29396" t="b">
        <v>0</v>
      </c>
      <c r="L29396" t="b">
        <v>0</v>
      </c>
      <c r="M29396" t="s">
        <v>30</v>
      </c>
      <c r="N29396" t="s">
        <v>51</v>
      </c>
      <c r="P29396">
        <v>22.695</v>
      </c>
      <c r="Q29396">
        <v>47205.599999999999</v>
      </c>
      <c r="R29396" t="s">
        <v>3013</v>
      </c>
      <c r="S29396" t="s">
        <v>40802</v>
      </c>
    </row>
    <row r="29397" spans="1:19" x14ac:dyDescent="0.25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>
        <v>5</v>
      </c>
      <c r="K29397" t="b">
        <v>0</v>
      </c>
      <c r="L29397" t="b">
        <v>0</v>
      </c>
      <c r="M29397" t="s">
        <v>30</v>
      </c>
      <c r="N29397" t="s">
        <v>22</v>
      </c>
      <c r="O29397">
        <v>73000</v>
      </c>
      <c r="R29397" t="s">
        <v>7330</v>
      </c>
    </row>
    <row r="29398" spans="1:19" x14ac:dyDescent="0.25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>
        <v>8</v>
      </c>
      <c r="K29398" t="b">
        <v>0</v>
      </c>
      <c r="L29398" t="b">
        <v>0</v>
      </c>
      <c r="M29398" t="s">
        <v>21</v>
      </c>
      <c r="N29398" t="s">
        <v>22</v>
      </c>
      <c r="O29398">
        <v>172500</v>
      </c>
      <c r="R29398" t="s">
        <v>614</v>
      </c>
      <c r="S29398" t="s">
        <v>39986</v>
      </c>
    </row>
    <row r="29399" spans="1:19" x14ac:dyDescent="0.25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>
        <v>10</v>
      </c>
      <c r="K29399" t="b">
        <v>0</v>
      </c>
      <c r="L29399" t="b">
        <v>1</v>
      </c>
      <c r="M29399" t="s">
        <v>30</v>
      </c>
      <c r="N29399" t="s">
        <v>22</v>
      </c>
      <c r="O29399">
        <v>170000</v>
      </c>
      <c r="R29399" t="s">
        <v>40803</v>
      </c>
      <c r="S29399" t="s">
        <v>40804</v>
      </c>
    </row>
    <row r="29400" spans="1:19" x14ac:dyDescent="0.25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>
        <v>5</v>
      </c>
      <c r="K29400" t="b">
        <v>0</v>
      </c>
      <c r="L29400" t="b">
        <v>1</v>
      </c>
      <c r="M29400" t="s">
        <v>30</v>
      </c>
      <c r="N29400" t="s">
        <v>22</v>
      </c>
      <c r="O29400">
        <v>90000</v>
      </c>
      <c r="R29400" t="s">
        <v>40805</v>
      </c>
      <c r="S29400" t="s">
        <v>40806</v>
      </c>
    </row>
    <row r="29401" spans="1:19" x14ac:dyDescent="0.25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>
        <v>6</v>
      </c>
      <c r="K29401" t="b">
        <v>0</v>
      </c>
      <c r="L29401" t="b">
        <v>0</v>
      </c>
      <c r="M29401" t="s">
        <v>30</v>
      </c>
      <c r="N29401" t="s">
        <v>22</v>
      </c>
      <c r="O29401">
        <v>180000</v>
      </c>
      <c r="R29401" t="s">
        <v>2356</v>
      </c>
      <c r="S29401" t="s">
        <v>3002</v>
      </c>
    </row>
    <row r="29402" spans="1:19" x14ac:dyDescent="0.25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>
        <v>12</v>
      </c>
      <c r="K29402" t="b">
        <v>0</v>
      </c>
      <c r="L29402" t="b">
        <v>0</v>
      </c>
      <c r="M29402" t="s">
        <v>30</v>
      </c>
      <c r="N29402" t="s">
        <v>51</v>
      </c>
      <c r="P29402">
        <v>60</v>
      </c>
      <c r="Q29402">
        <v>124800</v>
      </c>
      <c r="R29402" t="s">
        <v>24174</v>
      </c>
      <c r="S29402" t="s">
        <v>40809</v>
      </c>
    </row>
    <row r="29403" spans="1:19" x14ac:dyDescent="0.25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>
        <v>8</v>
      </c>
      <c r="K29403" t="b">
        <v>0</v>
      </c>
      <c r="L29403" t="b">
        <v>0</v>
      </c>
      <c r="M29403" t="s">
        <v>30</v>
      </c>
      <c r="N29403" t="s">
        <v>22</v>
      </c>
      <c r="O29403">
        <v>112500</v>
      </c>
      <c r="R29403" t="s">
        <v>32340</v>
      </c>
      <c r="S29403" t="s">
        <v>32341</v>
      </c>
    </row>
    <row r="29404" spans="1:19" x14ac:dyDescent="0.25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>
        <v>10</v>
      </c>
      <c r="K29404" t="b">
        <v>0</v>
      </c>
      <c r="L29404" t="b">
        <v>1</v>
      </c>
      <c r="M29404" t="s">
        <v>30</v>
      </c>
      <c r="N29404" t="s">
        <v>51</v>
      </c>
      <c r="P29404">
        <v>24.97</v>
      </c>
      <c r="Q29404">
        <v>51937.599999999999</v>
      </c>
      <c r="R29404" t="s">
        <v>4202</v>
      </c>
      <c r="S29404" t="s">
        <v>37759</v>
      </c>
    </row>
    <row r="29405" spans="1:19" x14ac:dyDescent="0.25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>
        <v>8</v>
      </c>
      <c r="K29405" t="b">
        <v>0</v>
      </c>
      <c r="L29405" t="b">
        <v>1</v>
      </c>
      <c r="M29405" t="s">
        <v>30</v>
      </c>
      <c r="N29405" t="s">
        <v>22</v>
      </c>
      <c r="O29405">
        <v>216500</v>
      </c>
      <c r="R29405" t="s">
        <v>1270</v>
      </c>
    </row>
    <row r="29406" spans="1:19" x14ac:dyDescent="0.25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>
        <v>2</v>
      </c>
      <c r="K29406" t="b">
        <v>1</v>
      </c>
      <c r="L29406" t="b">
        <v>0</v>
      </c>
      <c r="M29406" t="s">
        <v>30</v>
      </c>
      <c r="N29406" t="s">
        <v>51</v>
      </c>
      <c r="P29406">
        <v>55</v>
      </c>
      <c r="Q29406">
        <v>114400</v>
      </c>
      <c r="R29406" t="s">
        <v>40813</v>
      </c>
      <c r="S29406" t="s">
        <v>40814</v>
      </c>
    </row>
    <row r="29407" spans="1:19" x14ac:dyDescent="0.25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>
        <v>11</v>
      </c>
      <c r="K29407" t="b">
        <v>0</v>
      </c>
      <c r="L29407" t="b">
        <v>0</v>
      </c>
      <c r="M29407" t="s">
        <v>2921</v>
      </c>
      <c r="N29407" t="s">
        <v>22</v>
      </c>
      <c r="O29407">
        <v>890000</v>
      </c>
      <c r="R29407" t="s">
        <v>40816</v>
      </c>
      <c r="S29407" t="s">
        <v>40817</v>
      </c>
    </row>
    <row r="29408" spans="1:19" x14ac:dyDescent="0.25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>
        <v>3</v>
      </c>
      <c r="K29408" t="b">
        <v>0</v>
      </c>
      <c r="L29408" t="b">
        <v>0</v>
      </c>
      <c r="M29408" t="s">
        <v>30</v>
      </c>
      <c r="N29408" t="s">
        <v>51</v>
      </c>
      <c r="P29408">
        <v>62.5</v>
      </c>
      <c r="Q29408">
        <v>130000</v>
      </c>
      <c r="R29408" t="s">
        <v>1343</v>
      </c>
      <c r="S29408" t="s">
        <v>2247</v>
      </c>
    </row>
    <row r="29409" spans="1:19" x14ac:dyDescent="0.25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>
        <v>3</v>
      </c>
      <c r="K29409" t="b">
        <v>0</v>
      </c>
      <c r="L29409" t="b">
        <v>1</v>
      </c>
      <c r="M29409" t="s">
        <v>30</v>
      </c>
      <c r="N29409" t="s">
        <v>22</v>
      </c>
      <c r="O29409">
        <v>125000</v>
      </c>
      <c r="R29409" t="s">
        <v>1899</v>
      </c>
    </row>
    <row r="29410" spans="1:19" x14ac:dyDescent="0.25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>
        <v>6</v>
      </c>
      <c r="K29410" t="b">
        <v>0</v>
      </c>
      <c r="L29410" t="b">
        <v>1</v>
      </c>
      <c r="M29410" t="s">
        <v>30</v>
      </c>
      <c r="N29410" t="s">
        <v>22</v>
      </c>
      <c r="O29410">
        <v>142500</v>
      </c>
      <c r="R29410" t="s">
        <v>40821</v>
      </c>
      <c r="S29410" t="s">
        <v>40822</v>
      </c>
    </row>
    <row r="29411" spans="1:19" x14ac:dyDescent="0.25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>
        <v>4</v>
      </c>
      <c r="K29411" t="b">
        <v>0</v>
      </c>
      <c r="L29411" t="b">
        <v>0</v>
      </c>
      <c r="M29411" t="s">
        <v>30</v>
      </c>
      <c r="N29411" t="s">
        <v>22</v>
      </c>
      <c r="O29411">
        <v>122500</v>
      </c>
      <c r="R29411" t="s">
        <v>19819</v>
      </c>
      <c r="S29411" t="s">
        <v>1249</v>
      </c>
    </row>
    <row r="29412" spans="1:19" x14ac:dyDescent="0.25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>
        <v>7</v>
      </c>
      <c r="K29412" t="b">
        <v>0</v>
      </c>
      <c r="L29412" t="b">
        <v>0</v>
      </c>
      <c r="M29412" t="s">
        <v>30</v>
      </c>
      <c r="N29412" t="s">
        <v>22</v>
      </c>
      <c r="O29412">
        <v>50000</v>
      </c>
      <c r="R29412" t="s">
        <v>11987</v>
      </c>
      <c r="S29412" t="s">
        <v>7610</v>
      </c>
    </row>
    <row r="29413" spans="1:19" x14ac:dyDescent="0.25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>
        <v>1</v>
      </c>
      <c r="K29413" t="b">
        <v>0</v>
      </c>
      <c r="L29413" t="b">
        <v>0</v>
      </c>
      <c r="M29413" t="s">
        <v>30</v>
      </c>
      <c r="N29413" t="s">
        <v>22</v>
      </c>
      <c r="O29413">
        <v>78369</v>
      </c>
      <c r="R29413" t="s">
        <v>14510</v>
      </c>
    </row>
    <row r="29414" spans="1:19" x14ac:dyDescent="0.25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>
        <v>9</v>
      </c>
      <c r="K29414" t="b">
        <v>0</v>
      </c>
      <c r="L29414" t="b">
        <v>1</v>
      </c>
      <c r="M29414" t="s">
        <v>30</v>
      </c>
      <c r="N29414" t="s">
        <v>22</v>
      </c>
      <c r="O29414">
        <v>141000</v>
      </c>
      <c r="R29414" t="s">
        <v>1300</v>
      </c>
      <c r="S29414" t="s">
        <v>40824</v>
      </c>
    </row>
    <row r="29415" spans="1:19" x14ac:dyDescent="0.25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>
        <v>10</v>
      </c>
      <c r="K29415" t="b">
        <v>1</v>
      </c>
      <c r="L29415" t="b">
        <v>1</v>
      </c>
      <c r="M29415" t="s">
        <v>30</v>
      </c>
      <c r="N29415" t="s">
        <v>22</v>
      </c>
      <c r="O29415">
        <v>55000</v>
      </c>
      <c r="R29415" t="s">
        <v>22471</v>
      </c>
      <c r="S29415" t="s">
        <v>5657</v>
      </c>
    </row>
    <row r="29416" spans="1:19" x14ac:dyDescent="0.25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>
        <v>6</v>
      </c>
      <c r="K29416" t="b">
        <v>1</v>
      </c>
      <c r="L29416" t="b">
        <v>0</v>
      </c>
      <c r="M29416" t="s">
        <v>30</v>
      </c>
      <c r="N29416" t="s">
        <v>51</v>
      </c>
      <c r="P29416">
        <v>45</v>
      </c>
      <c r="Q29416">
        <v>93600</v>
      </c>
      <c r="R29416" t="s">
        <v>4812</v>
      </c>
      <c r="S29416" t="s">
        <v>703</v>
      </c>
    </row>
    <row r="29417" spans="1:19" x14ac:dyDescent="0.25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>
        <v>2</v>
      </c>
      <c r="K29417" t="b">
        <v>0</v>
      </c>
      <c r="L29417" t="b">
        <v>0</v>
      </c>
      <c r="M29417" t="s">
        <v>360</v>
      </c>
      <c r="N29417" t="s">
        <v>22</v>
      </c>
      <c r="O29417">
        <v>111175</v>
      </c>
      <c r="R29417" t="s">
        <v>26895</v>
      </c>
      <c r="S29417" t="s">
        <v>40825</v>
      </c>
    </row>
    <row r="29418" spans="1:19" x14ac:dyDescent="0.25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>
        <v>9</v>
      </c>
      <c r="K29418" t="b">
        <v>0</v>
      </c>
      <c r="L29418" t="b">
        <v>1</v>
      </c>
      <c r="M29418" t="s">
        <v>30</v>
      </c>
      <c r="N29418" t="s">
        <v>22</v>
      </c>
      <c r="O29418">
        <v>75000</v>
      </c>
      <c r="R29418" t="s">
        <v>40826</v>
      </c>
      <c r="S29418" t="s">
        <v>116</v>
      </c>
    </row>
    <row r="29419" spans="1:19" x14ac:dyDescent="0.25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>
        <v>1</v>
      </c>
      <c r="K29419" t="b">
        <v>0</v>
      </c>
      <c r="L29419" t="b">
        <v>1</v>
      </c>
      <c r="M29419" t="s">
        <v>30</v>
      </c>
      <c r="N29419" t="s">
        <v>22</v>
      </c>
      <c r="O29419">
        <v>90000</v>
      </c>
      <c r="R29419" t="s">
        <v>40746</v>
      </c>
      <c r="S29419" t="s">
        <v>6971</v>
      </c>
    </row>
    <row r="29420" spans="1:19" x14ac:dyDescent="0.25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>
        <v>5</v>
      </c>
      <c r="K29420" t="b">
        <v>0</v>
      </c>
      <c r="L29420" t="b">
        <v>1</v>
      </c>
      <c r="M29420" t="s">
        <v>30</v>
      </c>
      <c r="N29420" t="s">
        <v>22</v>
      </c>
      <c r="O29420">
        <v>126000</v>
      </c>
      <c r="R29420" t="s">
        <v>145</v>
      </c>
      <c r="S29420" t="s">
        <v>40828</v>
      </c>
    </row>
    <row r="29421" spans="1:19" x14ac:dyDescent="0.25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10000</v>
      </c>
      <c r="R29421" t="s">
        <v>5853</v>
      </c>
      <c r="S29421" t="s">
        <v>2175</v>
      </c>
    </row>
    <row r="29422" spans="1:19" x14ac:dyDescent="0.25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>
        <v>7</v>
      </c>
      <c r="K29422" t="b">
        <v>0</v>
      </c>
      <c r="L29422" t="b">
        <v>0</v>
      </c>
      <c r="M29422" t="s">
        <v>30</v>
      </c>
      <c r="N29422" t="s">
        <v>22</v>
      </c>
      <c r="O29422">
        <v>90000</v>
      </c>
      <c r="R29422" t="s">
        <v>40830</v>
      </c>
      <c r="S29422" t="s">
        <v>40831</v>
      </c>
    </row>
    <row r="29423" spans="1:19" x14ac:dyDescent="0.25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>
        <v>6</v>
      </c>
      <c r="K29423" t="b">
        <v>0</v>
      </c>
      <c r="L29423" t="b">
        <v>1</v>
      </c>
      <c r="M29423" t="s">
        <v>30</v>
      </c>
      <c r="N29423" t="s">
        <v>22</v>
      </c>
      <c r="O29423">
        <v>80000</v>
      </c>
      <c r="R29423" t="s">
        <v>40832</v>
      </c>
      <c r="S29423" t="s">
        <v>40833</v>
      </c>
    </row>
    <row r="29424" spans="1:19" x14ac:dyDescent="0.25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>
        <v>1</v>
      </c>
      <c r="K29424" t="b">
        <v>0</v>
      </c>
      <c r="L29424" t="b">
        <v>0</v>
      </c>
      <c r="M29424" t="s">
        <v>30</v>
      </c>
      <c r="N29424" t="s">
        <v>22</v>
      </c>
      <c r="O29424">
        <v>90000</v>
      </c>
      <c r="R29424" t="s">
        <v>40834</v>
      </c>
      <c r="S29424" t="s">
        <v>40835</v>
      </c>
    </row>
    <row r="29425" spans="1:19" x14ac:dyDescent="0.25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>
        <v>2</v>
      </c>
      <c r="K29425" t="b">
        <v>1</v>
      </c>
      <c r="L29425" t="b">
        <v>0</v>
      </c>
      <c r="M29425" t="s">
        <v>1921</v>
      </c>
      <c r="N29425" t="s">
        <v>22</v>
      </c>
      <c r="O29425">
        <v>64800</v>
      </c>
      <c r="R29425" t="s">
        <v>40589</v>
      </c>
      <c r="S29425" t="s">
        <v>478</v>
      </c>
    </row>
    <row r="29426" spans="1:19" x14ac:dyDescent="0.25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>
        <v>11</v>
      </c>
      <c r="K29426" t="b">
        <v>0</v>
      </c>
      <c r="L29426" t="b">
        <v>0</v>
      </c>
      <c r="M29426" t="s">
        <v>21</v>
      </c>
      <c r="N29426" t="s">
        <v>22</v>
      </c>
      <c r="O29426">
        <v>54988</v>
      </c>
      <c r="R29426" t="s">
        <v>6617</v>
      </c>
      <c r="S29426" t="s">
        <v>40837</v>
      </c>
    </row>
    <row r="29427" spans="1:19" x14ac:dyDescent="0.25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>
        <v>3</v>
      </c>
      <c r="K29427" t="b">
        <v>0</v>
      </c>
      <c r="L29427" t="b">
        <v>0</v>
      </c>
      <c r="M29427" t="s">
        <v>30</v>
      </c>
      <c r="N29427" t="s">
        <v>22</v>
      </c>
      <c r="O29427">
        <v>147500</v>
      </c>
      <c r="R29427" t="s">
        <v>1718</v>
      </c>
      <c r="S29427" t="s">
        <v>9024</v>
      </c>
    </row>
    <row r="29428" spans="1:19" x14ac:dyDescent="0.25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>
        <v>4</v>
      </c>
      <c r="K29428" t="b">
        <v>0</v>
      </c>
      <c r="L29428" t="b">
        <v>1</v>
      </c>
      <c r="M29428" t="s">
        <v>30</v>
      </c>
      <c r="N29428" t="s">
        <v>51</v>
      </c>
      <c r="P29428">
        <v>85</v>
      </c>
      <c r="Q29428">
        <v>176800</v>
      </c>
      <c r="R29428" t="s">
        <v>156</v>
      </c>
      <c r="S29428" t="s">
        <v>445</v>
      </c>
    </row>
    <row r="29429" spans="1:19" x14ac:dyDescent="0.25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>
        <v>7</v>
      </c>
      <c r="K29429" t="b">
        <v>0</v>
      </c>
      <c r="L29429" t="b">
        <v>0</v>
      </c>
      <c r="M29429" t="s">
        <v>30</v>
      </c>
      <c r="N29429" t="s">
        <v>22</v>
      </c>
      <c r="O29429">
        <v>138615</v>
      </c>
      <c r="R29429" t="s">
        <v>1086</v>
      </c>
      <c r="S29429" t="s">
        <v>8463</v>
      </c>
    </row>
    <row r="29430" spans="1:19" x14ac:dyDescent="0.25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>
        <v>2</v>
      </c>
      <c r="K29430" t="b">
        <v>0</v>
      </c>
      <c r="L29430" t="b">
        <v>1</v>
      </c>
      <c r="M29430" t="s">
        <v>30</v>
      </c>
      <c r="N29430" t="s">
        <v>22</v>
      </c>
      <c r="O29430">
        <v>150000</v>
      </c>
      <c r="R29430" t="s">
        <v>1176</v>
      </c>
      <c r="S29430" t="s">
        <v>3618</v>
      </c>
    </row>
    <row r="29431" spans="1:19" x14ac:dyDescent="0.25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>
        <v>9</v>
      </c>
      <c r="K29431" t="b">
        <v>0</v>
      </c>
      <c r="L29431" t="b">
        <v>0</v>
      </c>
      <c r="M29431" t="s">
        <v>30</v>
      </c>
      <c r="N29431" t="s">
        <v>51</v>
      </c>
      <c r="P29431">
        <v>40.814999999999998</v>
      </c>
      <c r="Q29431">
        <v>84895.2</v>
      </c>
      <c r="R29431" t="s">
        <v>9134</v>
      </c>
      <c r="S29431" t="s">
        <v>9132</v>
      </c>
    </row>
    <row r="29432" spans="1:19" x14ac:dyDescent="0.25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>
        <v>10</v>
      </c>
      <c r="K29432" t="b">
        <v>0</v>
      </c>
      <c r="L29432" t="b">
        <v>0</v>
      </c>
      <c r="M29432" t="s">
        <v>30</v>
      </c>
      <c r="N29432" t="s">
        <v>51</v>
      </c>
      <c r="P29432">
        <v>35.5</v>
      </c>
      <c r="Q29432">
        <v>73840</v>
      </c>
      <c r="R29432" t="s">
        <v>2560</v>
      </c>
      <c r="S29432" t="s">
        <v>34850</v>
      </c>
    </row>
    <row r="29433" spans="1:19" x14ac:dyDescent="0.25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>
        <v>10</v>
      </c>
      <c r="K29433" t="b">
        <v>1</v>
      </c>
      <c r="L29433" t="b">
        <v>0</v>
      </c>
      <c r="M29433" t="s">
        <v>30</v>
      </c>
      <c r="N29433" t="s">
        <v>51</v>
      </c>
      <c r="P29433">
        <v>38.44</v>
      </c>
      <c r="Q29433">
        <v>79955.199999999997</v>
      </c>
      <c r="R29433" t="s">
        <v>282</v>
      </c>
      <c r="S29433" t="s">
        <v>902</v>
      </c>
    </row>
    <row r="29434" spans="1:19" x14ac:dyDescent="0.25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>
        <v>7</v>
      </c>
      <c r="K29434" t="b">
        <v>0</v>
      </c>
      <c r="L29434" t="b">
        <v>0</v>
      </c>
      <c r="M29434" t="s">
        <v>360</v>
      </c>
      <c r="N29434" t="s">
        <v>22</v>
      </c>
      <c r="O29434">
        <v>57500</v>
      </c>
      <c r="R29434" t="s">
        <v>361</v>
      </c>
      <c r="S29434" t="s">
        <v>548</v>
      </c>
    </row>
    <row r="29435" spans="1:19" x14ac:dyDescent="0.25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>
        <v>11</v>
      </c>
      <c r="K29435" t="b">
        <v>1</v>
      </c>
      <c r="L29435" t="b">
        <v>1</v>
      </c>
      <c r="M29435" t="s">
        <v>30</v>
      </c>
      <c r="N29435" t="s">
        <v>51</v>
      </c>
      <c r="P29435">
        <v>49.5</v>
      </c>
      <c r="Q29435">
        <v>102960</v>
      </c>
      <c r="R29435" t="s">
        <v>282</v>
      </c>
      <c r="S29435" t="s">
        <v>565</v>
      </c>
    </row>
    <row r="29436" spans="1:19" x14ac:dyDescent="0.25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>
        <v>6</v>
      </c>
      <c r="K29436" t="b">
        <v>0</v>
      </c>
      <c r="L29436" t="b">
        <v>1</v>
      </c>
      <c r="M29436" t="s">
        <v>30</v>
      </c>
      <c r="N29436" t="s">
        <v>22</v>
      </c>
      <c r="O29436">
        <v>125000</v>
      </c>
      <c r="R29436" t="s">
        <v>1253</v>
      </c>
      <c r="S29436" t="s">
        <v>40843</v>
      </c>
    </row>
    <row r="29437" spans="1:19" x14ac:dyDescent="0.25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>
        <v>6</v>
      </c>
      <c r="K29437" t="b">
        <v>0</v>
      </c>
      <c r="L29437" t="b">
        <v>1</v>
      </c>
      <c r="M29437" t="s">
        <v>30</v>
      </c>
      <c r="N29437" t="s">
        <v>22</v>
      </c>
      <c r="O29437">
        <v>230000</v>
      </c>
      <c r="R29437" t="s">
        <v>7075</v>
      </c>
      <c r="S29437" t="s">
        <v>31209</v>
      </c>
    </row>
    <row r="29438" spans="1:19" x14ac:dyDescent="0.25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>
        <v>8</v>
      </c>
      <c r="K29438" t="b">
        <v>1</v>
      </c>
      <c r="L29438" t="b">
        <v>0</v>
      </c>
      <c r="M29438" t="s">
        <v>817</v>
      </c>
      <c r="N29438" t="s">
        <v>22</v>
      </c>
      <c r="O29438">
        <v>100500</v>
      </c>
      <c r="R29438" t="s">
        <v>24587</v>
      </c>
      <c r="S29438" t="s">
        <v>261</v>
      </c>
    </row>
    <row r="29439" spans="1:19" x14ac:dyDescent="0.25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>
        <v>7</v>
      </c>
      <c r="K29439" t="b">
        <v>0</v>
      </c>
      <c r="L29439" t="b">
        <v>1</v>
      </c>
      <c r="M29439" t="s">
        <v>30</v>
      </c>
      <c r="N29439" t="s">
        <v>22</v>
      </c>
      <c r="O29439">
        <v>66250</v>
      </c>
      <c r="R29439" t="s">
        <v>379</v>
      </c>
      <c r="S29439" t="s">
        <v>40846</v>
      </c>
    </row>
    <row r="29440" spans="1:19" x14ac:dyDescent="0.25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>
        <v>7</v>
      </c>
      <c r="K29440" t="b">
        <v>1</v>
      </c>
      <c r="L29440" t="b">
        <v>0</v>
      </c>
      <c r="M29440" t="s">
        <v>30</v>
      </c>
      <c r="N29440" t="s">
        <v>51</v>
      </c>
      <c r="P29440">
        <v>40</v>
      </c>
      <c r="Q29440">
        <v>83200</v>
      </c>
      <c r="R29440" t="s">
        <v>5432</v>
      </c>
      <c r="S29440" t="s">
        <v>40847</v>
      </c>
    </row>
    <row r="29441" spans="1:19" x14ac:dyDescent="0.25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>
        <v>2</v>
      </c>
      <c r="K29441" t="b">
        <v>0</v>
      </c>
      <c r="L29441" t="b">
        <v>0</v>
      </c>
      <c r="M29441" t="s">
        <v>30</v>
      </c>
      <c r="N29441" t="s">
        <v>51</v>
      </c>
      <c r="P29441">
        <v>85</v>
      </c>
      <c r="Q29441">
        <v>176800</v>
      </c>
      <c r="R29441" t="s">
        <v>15907</v>
      </c>
      <c r="S29441" t="s">
        <v>40849</v>
      </c>
    </row>
    <row r="29442" spans="1:19" x14ac:dyDescent="0.25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>
        <v>4</v>
      </c>
      <c r="K29442" t="b">
        <v>0</v>
      </c>
      <c r="L29442" t="b">
        <v>1</v>
      </c>
      <c r="M29442" t="s">
        <v>30</v>
      </c>
      <c r="N29442" t="s">
        <v>51</v>
      </c>
      <c r="P29442">
        <v>29.574999999999999</v>
      </c>
      <c r="Q29442">
        <v>61516</v>
      </c>
      <c r="R29442" t="s">
        <v>40851</v>
      </c>
      <c r="S29442" t="s">
        <v>212</v>
      </c>
    </row>
    <row r="29443" spans="1:19" x14ac:dyDescent="0.25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>
        <v>5</v>
      </c>
      <c r="K29443" t="b">
        <v>0</v>
      </c>
      <c r="L29443" t="b">
        <v>0</v>
      </c>
      <c r="M29443" t="s">
        <v>30</v>
      </c>
      <c r="N29443" t="s">
        <v>22</v>
      </c>
      <c r="O29443">
        <v>97800</v>
      </c>
      <c r="R29443" t="s">
        <v>2646</v>
      </c>
      <c r="S29443" t="s">
        <v>31777</v>
      </c>
    </row>
    <row r="29444" spans="1:19" x14ac:dyDescent="0.25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>
        <v>7</v>
      </c>
      <c r="K29444" t="b">
        <v>0</v>
      </c>
      <c r="L29444" t="b">
        <v>1</v>
      </c>
      <c r="M29444" t="s">
        <v>30</v>
      </c>
      <c r="N29444" t="s">
        <v>22</v>
      </c>
      <c r="O29444">
        <v>200000</v>
      </c>
      <c r="R29444" t="s">
        <v>4564</v>
      </c>
      <c r="S29444" t="s">
        <v>773</v>
      </c>
    </row>
    <row r="29445" spans="1:19" x14ac:dyDescent="0.25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>
        <v>1</v>
      </c>
      <c r="K29445" t="b">
        <v>1</v>
      </c>
      <c r="L29445" t="b">
        <v>0</v>
      </c>
      <c r="M29445" t="s">
        <v>30</v>
      </c>
      <c r="N29445" t="s">
        <v>51</v>
      </c>
      <c r="P29445">
        <v>70</v>
      </c>
      <c r="Q29445">
        <v>145600</v>
      </c>
      <c r="R29445" t="s">
        <v>8672</v>
      </c>
    </row>
    <row r="29446" spans="1:19" x14ac:dyDescent="0.25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>
        <v>5</v>
      </c>
      <c r="K29446" t="b">
        <v>0</v>
      </c>
      <c r="L29446" t="b">
        <v>1</v>
      </c>
      <c r="M29446" t="s">
        <v>30</v>
      </c>
      <c r="N29446" t="s">
        <v>22</v>
      </c>
      <c r="O29446">
        <v>88500</v>
      </c>
      <c r="R29446" t="s">
        <v>40854</v>
      </c>
      <c r="S29446" t="s">
        <v>40855</v>
      </c>
    </row>
    <row r="29447" spans="1:19" x14ac:dyDescent="0.25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>
        <v>12</v>
      </c>
      <c r="K29447" t="b">
        <v>0</v>
      </c>
      <c r="L29447" t="b">
        <v>0</v>
      </c>
      <c r="M29447" t="s">
        <v>30</v>
      </c>
      <c r="N29447" t="s">
        <v>22</v>
      </c>
      <c r="O29447">
        <v>86500</v>
      </c>
      <c r="R29447" t="s">
        <v>5136</v>
      </c>
    </row>
    <row r="29448" spans="1:19" x14ac:dyDescent="0.25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>
        <v>7</v>
      </c>
      <c r="K29448" t="b">
        <v>1</v>
      </c>
      <c r="L29448" t="b">
        <v>0</v>
      </c>
      <c r="M29448" t="s">
        <v>220</v>
      </c>
      <c r="N29448" t="s">
        <v>22</v>
      </c>
      <c r="O29448">
        <v>125000</v>
      </c>
      <c r="R29448" t="s">
        <v>40857</v>
      </c>
      <c r="S29448" t="s">
        <v>40858</v>
      </c>
    </row>
    <row r="29449" spans="1:19" x14ac:dyDescent="0.25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>
        <v>7</v>
      </c>
      <c r="K29449" t="b">
        <v>1</v>
      </c>
      <c r="L29449" t="b">
        <v>1</v>
      </c>
      <c r="M29449" t="s">
        <v>30</v>
      </c>
      <c r="N29449" t="s">
        <v>22</v>
      </c>
      <c r="O29449">
        <v>120000</v>
      </c>
      <c r="R29449" t="s">
        <v>33036</v>
      </c>
      <c r="S29449" t="s">
        <v>836</v>
      </c>
    </row>
    <row r="29450" spans="1:19" x14ac:dyDescent="0.25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>
        <v>5</v>
      </c>
      <c r="K29450" t="b">
        <v>0</v>
      </c>
      <c r="L29450" t="b">
        <v>1</v>
      </c>
      <c r="M29450" t="s">
        <v>30</v>
      </c>
      <c r="N29450" t="s">
        <v>22</v>
      </c>
      <c r="O29450">
        <v>165000</v>
      </c>
      <c r="R29450" t="s">
        <v>156</v>
      </c>
      <c r="S29450" t="s">
        <v>129</v>
      </c>
    </row>
    <row r="29451" spans="1:19" x14ac:dyDescent="0.25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>
        <v>4</v>
      </c>
      <c r="K29451" t="b">
        <v>0</v>
      </c>
      <c r="L29451" t="b">
        <v>0</v>
      </c>
      <c r="M29451" t="s">
        <v>30</v>
      </c>
      <c r="N29451" t="s">
        <v>51</v>
      </c>
      <c r="P29451">
        <v>28.52</v>
      </c>
      <c r="Q29451">
        <v>59321.599999999999</v>
      </c>
      <c r="R29451" t="s">
        <v>11569</v>
      </c>
      <c r="S29451" t="s">
        <v>13374</v>
      </c>
    </row>
    <row r="29452" spans="1:19" x14ac:dyDescent="0.25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>
        <v>12</v>
      </c>
      <c r="K29452" t="b">
        <v>1</v>
      </c>
      <c r="L29452" t="b">
        <v>0</v>
      </c>
      <c r="M29452" t="s">
        <v>30</v>
      </c>
      <c r="N29452" t="s">
        <v>51</v>
      </c>
      <c r="P29452">
        <v>17.96</v>
      </c>
      <c r="Q29452">
        <v>37356.800000000003</v>
      </c>
      <c r="R29452" t="s">
        <v>40860</v>
      </c>
    </row>
    <row r="29453" spans="1:19" x14ac:dyDescent="0.25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>
        <v>1</v>
      </c>
      <c r="K29453" t="b">
        <v>0</v>
      </c>
      <c r="L29453" t="b">
        <v>1</v>
      </c>
      <c r="M29453" t="s">
        <v>21</v>
      </c>
      <c r="N29453" t="s">
        <v>51</v>
      </c>
      <c r="P29453">
        <v>59.28</v>
      </c>
      <c r="Q29453">
        <v>123302.39999999999</v>
      </c>
      <c r="R29453" t="s">
        <v>9119</v>
      </c>
      <c r="S29453" t="s">
        <v>40861</v>
      </c>
    </row>
    <row r="29454" spans="1:19" x14ac:dyDescent="0.25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>
        <v>2</v>
      </c>
      <c r="K29454" t="b">
        <v>0</v>
      </c>
      <c r="L29454" t="b">
        <v>0</v>
      </c>
      <c r="M29454" t="s">
        <v>119</v>
      </c>
      <c r="N29454" t="s">
        <v>22</v>
      </c>
      <c r="O29454">
        <v>147500</v>
      </c>
      <c r="R29454" t="s">
        <v>9276</v>
      </c>
      <c r="S29454" t="s">
        <v>14023</v>
      </c>
    </row>
    <row r="29455" spans="1:19" x14ac:dyDescent="0.25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>
        <v>11</v>
      </c>
      <c r="K29455" t="b">
        <v>0</v>
      </c>
      <c r="L29455" t="b">
        <v>0</v>
      </c>
      <c r="M29455" t="s">
        <v>30</v>
      </c>
      <c r="N29455" t="s">
        <v>22</v>
      </c>
      <c r="O29455">
        <v>87526</v>
      </c>
      <c r="R29455" t="s">
        <v>40863</v>
      </c>
      <c r="S29455" t="s">
        <v>7610</v>
      </c>
    </row>
    <row r="29456" spans="1:19" x14ac:dyDescent="0.25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>
        <v>8</v>
      </c>
      <c r="K29456" t="b">
        <v>0</v>
      </c>
      <c r="L29456" t="b">
        <v>1</v>
      </c>
      <c r="M29456" t="s">
        <v>30</v>
      </c>
      <c r="N29456" t="s">
        <v>22</v>
      </c>
      <c r="O29456">
        <v>92500</v>
      </c>
      <c r="R29456" t="s">
        <v>266</v>
      </c>
      <c r="S29456" t="s">
        <v>717</v>
      </c>
    </row>
    <row r="29457" spans="1:19" x14ac:dyDescent="0.25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>
        <v>1</v>
      </c>
      <c r="K29457" t="b">
        <v>0</v>
      </c>
      <c r="L29457" t="b">
        <v>1</v>
      </c>
      <c r="M29457" t="s">
        <v>30</v>
      </c>
      <c r="N29457" t="s">
        <v>22</v>
      </c>
      <c r="O29457">
        <v>218500</v>
      </c>
      <c r="R29457" t="s">
        <v>23957</v>
      </c>
      <c r="S29457" t="s">
        <v>23958</v>
      </c>
    </row>
    <row r="29458" spans="1:19" x14ac:dyDescent="0.25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>
        <v>6</v>
      </c>
      <c r="K29458" t="b">
        <v>0</v>
      </c>
      <c r="L29458" t="b">
        <v>1</v>
      </c>
      <c r="M29458" t="s">
        <v>30</v>
      </c>
      <c r="N29458" t="s">
        <v>22</v>
      </c>
      <c r="O29458">
        <v>150000</v>
      </c>
      <c r="R29458" t="s">
        <v>175</v>
      </c>
      <c r="S29458" t="s">
        <v>28302</v>
      </c>
    </row>
    <row r="29459" spans="1:19" x14ac:dyDescent="0.25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>
        <v>10</v>
      </c>
      <c r="K29459" t="b">
        <v>0</v>
      </c>
      <c r="L29459" t="b">
        <v>0</v>
      </c>
      <c r="M29459" t="s">
        <v>30</v>
      </c>
      <c r="N29459" t="s">
        <v>51</v>
      </c>
      <c r="P29459">
        <v>36.43</v>
      </c>
      <c r="Q29459">
        <v>75774.399999999994</v>
      </c>
      <c r="R29459" t="s">
        <v>214</v>
      </c>
      <c r="S29459" t="s">
        <v>7941</v>
      </c>
    </row>
    <row r="29460" spans="1:19" x14ac:dyDescent="0.25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>
        <v>10</v>
      </c>
      <c r="K29460" t="b">
        <v>0</v>
      </c>
      <c r="L29460" t="b">
        <v>1</v>
      </c>
      <c r="M29460" t="s">
        <v>30</v>
      </c>
      <c r="N29460" t="s">
        <v>22</v>
      </c>
      <c r="O29460">
        <v>62500</v>
      </c>
      <c r="R29460" t="s">
        <v>40867</v>
      </c>
      <c r="S29460" t="s">
        <v>40868</v>
      </c>
    </row>
    <row r="29461" spans="1:19" x14ac:dyDescent="0.25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>
        <v>3</v>
      </c>
      <c r="K29461" t="b">
        <v>0</v>
      </c>
      <c r="L29461" t="b">
        <v>1</v>
      </c>
      <c r="M29461" t="s">
        <v>30</v>
      </c>
      <c r="N29461" t="s">
        <v>22</v>
      </c>
      <c r="O29461">
        <v>115000</v>
      </c>
      <c r="R29461" t="s">
        <v>1099</v>
      </c>
      <c r="S29461" t="s">
        <v>536</v>
      </c>
    </row>
    <row r="29462" spans="1:19" x14ac:dyDescent="0.25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>
        <v>7</v>
      </c>
      <c r="K29462" t="b">
        <v>0</v>
      </c>
      <c r="L29462" t="b">
        <v>1</v>
      </c>
      <c r="M29462" t="s">
        <v>30</v>
      </c>
      <c r="N29462" t="s">
        <v>22</v>
      </c>
      <c r="O29462">
        <v>105000</v>
      </c>
      <c r="R29462" t="s">
        <v>128</v>
      </c>
      <c r="S29462" t="s">
        <v>40871</v>
      </c>
    </row>
    <row r="29463" spans="1:19" x14ac:dyDescent="0.25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>
        <v>10</v>
      </c>
      <c r="K29463" t="b">
        <v>0</v>
      </c>
      <c r="L29463" t="b">
        <v>0</v>
      </c>
      <c r="M29463" t="s">
        <v>21</v>
      </c>
      <c r="N29463" t="s">
        <v>51</v>
      </c>
      <c r="P29463">
        <v>67</v>
      </c>
      <c r="Q29463">
        <v>139360</v>
      </c>
      <c r="R29463" t="s">
        <v>40872</v>
      </c>
    </row>
    <row r="29464" spans="1:19" x14ac:dyDescent="0.25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>
        <v>4</v>
      </c>
      <c r="K29464" t="b">
        <v>0</v>
      </c>
      <c r="L29464" t="b">
        <v>0</v>
      </c>
      <c r="M29464" t="s">
        <v>30</v>
      </c>
      <c r="N29464" t="s">
        <v>51</v>
      </c>
      <c r="P29464">
        <v>29</v>
      </c>
      <c r="Q29464">
        <v>60320</v>
      </c>
      <c r="R29464" t="s">
        <v>1228</v>
      </c>
      <c r="S29464" t="s">
        <v>3137</v>
      </c>
    </row>
    <row r="29465" spans="1:19" x14ac:dyDescent="0.25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>
        <v>6</v>
      </c>
      <c r="K29465" t="b">
        <v>0</v>
      </c>
      <c r="L29465" t="b">
        <v>0</v>
      </c>
      <c r="M29465" t="s">
        <v>119</v>
      </c>
      <c r="N29465" t="s">
        <v>22</v>
      </c>
      <c r="O29465">
        <v>57500</v>
      </c>
      <c r="R29465" t="s">
        <v>9645</v>
      </c>
      <c r="S29465" t="s">
        <v>40874</v>
      </c>
    </row>
    <row r="29466" spans="1:19" x14ac:dyDescent="0.25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>
        <v>7</v>
      </c>
      <c r="K29466" t="b">
        <v>0</v>
      </c>
      <c r="L29466" t="b">
        <v>0</v>
      </c>
      <c r="M29466" t="s">
        <v>30</v>
      </c>
      <c r="N29466" t="s">
        <v>22</v>
      </c>
      <c r="O29466">
        <v>149653</v>
      </c>
      <c r="R29466" t="s">
        <v>8842</v>
      </c>
      <c r="S29466" t="s">
        <v>40875</v>
      </c>
    </row>
    <row r="29467" spans="1:19" x14ac:dyDescent="0.25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>
        <v>1</v>
      </c>
      <c r="K29467" t="b">
        <v>1</v>
      </c>
      <c r="L29467" t="b">
        <v>0</v>
      </c>
      <c r="M29467" t="s">
        <v>30</v>
      </c>
      <c r="N29467" t="s">
        <v>51</v>
      </c>
      <c r="P29467">
        <v>120</v>
      </c>
      <c r="Q29467">
        <v>249600</v>
      </c>
      <c r="R29467" t="s">
        <v>1291</v>
      </c>
      <c r="S29467" t="s">
        <v>6885</v>
      </c>
    </row>
    <row r="29468" spans="1:19" x14ac:dyDescent="0.25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>
        <v>1</v>
      </c>
      <c r="K29468" t="b">
        <v>0</v>
      </c>
      <c r="L29468" t="b">
        <v>1</v>
      </c>
      <c r="M29468" t="s">
        <v>30</v>
      </c>
      <c r="N29468" t="s">
        <v>22</v>
      </c>
      <c r="O29468">
        <v>125000</v>
      </c>
      <c r="R29468" t="s">
        <v>26025</v>
      </c>
      <c r="S29468" t="s">
        <v>40877</v>
      </c>
    </row>
    <row r="29469" spans="1:19" x14ac:dyDescent="0.25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>
        <v>4</v>
      </c>
      <c r="K29469" t="b">
        <v>0</v>
      </c>
      <c r="L29469" t="b">
        <v>1</v>
      </c>
      <c r="M29469" t="s">
        <v>30</v>
      </c>
      <c r="N29469" t="s">
        <v>22</v>
      </c>
      <c r="O29469">
        <v>173500</v>
      </c>
      <c r="R29469" t="s">
        <v>111</v>
      </c>
      <c r="S29469" t="s">
        <v>11496</v>
      </c>
    </row>
    <row r="29470" spans="1:19" x14ac:dyDescent="0.25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>
        <v>10</v>
      </c>
      <c r="K29470" t="b">
        <v>1</v>
      </c>
      <c r="L29470" t="b">
        <v>0</v>
      </c>
      <c r="M29470" t="s">
        <v>30</v>
      </c>
      <c r="N29470" t="s">
        <v>51</v>
      </c>
      <c r="P29470">
        <v>31</v>
      </c>
      <c r="Q29470">
        <v>64480</v>
      </c>
      <c r="R29470" t="s">
        <v>211</v>
      </c>
      <c r="S29470" t="s">
        <v>2175</v>
      </c>
    </row>
    <row r="29471" spans="1:19" x14ac:dyDescent="0.25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>
        <v>3</v>
      </c>
      <c r="K29471" t="b">
        <v>0</v>
      </c>
      <c r="L29471" t="b">
        <v>0</v>
      </c>
      <c r="M29471" t="s">
        <v>30</v>
      </c>
      <c r="N29471" t="s">
        <v>22</v>
      </c>
      <c r="O29471">
        <v>70000</v>
      </c>
      <c r="R29471" t="s">
        <v>27212</v>
      </c>
      <c r="S29471" t="s">
        <v>34637</v>
      </c>
    </row>
    <row r="29472" spans="1:19" x14ac:dyDescent="0.25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>
        <v>3</v>
      </c>
      <c r="K29472" t="b">
        <v>1</v>
      </c>
      <c r="L29472" t="b">
        <v>1</v>
      </c>
      <c r="M29472" t="s">
        <v>30</v>
      </c>
      <c r="N29472" t="s">
        <v>51</v>
      </c>
      <c r="P29472">
        <v>55</v>
      </c>
      <c r="Q29472">
        <v>114400</v>
      </c>
      <c r="R29472" t="s">
        <v>5073</v>
      </c>
      <c r="S29472" t="s">
        <v>40880</v>
      </c>
    </row>
    <row r="29473" spans="1:19" x14ac:dyDescent="0.25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>
        <v>5</v>
      </c>
      <c r="K29473" t="b">
        <v>0</v>
      </c>
      <c r="L29473" t="b">
        <v>0</v>
      </c>
      <c r="M29473" t="s">
        <v>341</v>
      </c>
      <c r="N29473" t="s">
        <v>22</v>
      </c>
      <c r="O29473">
        <v>163782</v>
      </c>
      <c r="R29473" t="s">
        <v>19108</v>
      </c>
    </row>
    <row r="29474" spans="1:19" x14ac:dyDescent="0.25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>
        <v>1</v>
      </c>
      <c r="K29474" t="b">
        <v>0</v>
      </c>
      <c r="L29474" t="b">
        <v>1</v>
      </c>
      <c r="M29474" t="s">
        <v>30</v>
      </c>
      <c r="N29474" t="s">
        <v>22</v>
      </c>
      <c r="O29474">
        <v>103000</v>
      </c>
      <c r="R29474" t="s">
        <v>13956</v>
      </c>
    </row>
    <row r="29475" spans="1:19" x14ac:dyDescent="0.25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>
        <v>1</v>
      </c>
      <c r="K29475" t="b">
        <v>0</v>
      </c>
      <c r="L29475" t="b">
        <v>0</v>
      </c>
      <c r="M29475" t="s">
        <v>30</v>
      </c>
      <c r="N29475" t="s">
        <v>51</v>
      </c>
      <c r="P29475">
        <v>18</v>
      </c>
      <c r="Q29475">
        <v>37440</v>
      </c>
      <c r="R29475" t="s">
        <v>40882</v>
      </c>
      <c r="S29475" t="s">
        <v>954</v>
      </c>
    </row>
    <row r="29476" spans="1:19" x14ac:dyDescent="0.25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>
        <v>10</v>
      </c>
      <c r="K29476" t="b">
        <v>0</v>
      </c>
      <c r="L29476" t="b">
        <v>0</v>
      </c>
      <c r="M29476" t="s">
        <v>30</v>
      </c>
      <c r="N29476" t="s">
        <v>51</v>
      </c>
      <c r="P29476">
        <v>33.72</v>
      </c>
      <c r="Q29476">
        <v>70137.600000000006</v>
      </c>
      <c r="R29476" t="s">
        <v>1598</v>
      </c>
      <c r="S29476" t="s">
        <v>31525</v>
      </c>
    </row>
    <row r="29477" spans="1:19" x14ac:dyDescent="0.25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>
        <v>7</v>
      </c>
      <c r="K29477" t="b">
        <v>0</v>
      </c>
      <c r="L29477" t="b">
        <v>1</v>
      </c>
      <c r="M29477" t="s">
        <v>30</v>
      </c>
      <c r="N29477" t="s">
        <v>22</v>
      </c>
      <c r="O29477">
        <v>274675</v>
      </c>
      <c r="R29477" t="s">
        <v>14658</v>
      </c>
      <c r="S29477" t="s">
        <v>14640</v>
      </c>
    </row>
    <row r="29478" spans="1:19" x14ac:dyDescent="0.25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>
        <v>6</v>
      </c>
      <c r="K29478" t="b">
        <v>0</v>
      </c>
      <c r="L29478" t="b">
        <v>0</v>
      </c>
      <c r="M29478" t="s">
        <v>360</v>
      </c>
      <c r="N29478" t="s">
        <v>22</v>
      </c>
      <c r="O29478">
        <v>79200</v>
      </c>
      <c r="R29478" t="s">
        <v>3892</v>
      </c>
      <c r="S29478" t="s">
        <v>40884</v>
      </c>
    </row>
    <row r="29479" spans="1:19" x14ac:dyDescent="0.25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>
        <v>1</v>
      </c>
      <c r="K29479" t="b">
        <v>0</v>
      </c>
      <c r="L29479" t="b">
        <v>0</v>
      </c>
      <c r="M29479" t="s">
        <v>30</v>
      </c>
      <c r="N29479" t="s">
        <v>22</v>
      </c>
      <c r="O29479">
        <v>73453</v>
      </c>
      <c r="R29479" t="s">
        <v>40885</v>
      </c>
      <c r="S29479" t="s">
        <v>40886</v>
      </c>
    </row>
    <row r="29480" spans="1:19" x14ac:dyDescent="0.25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>
        <v>9</v>
      </c>
      <c r="K29480" t="b">
        <v>0</v>
      </c>
      <c r="L29480" t="b">
        <v>1</v>
      </c>
      <c r="M29480" t="s">
        <v>30</v>
      </c>
      <c r="N29480" t="s">
        <v>51</v>
      </c>
      <c r="P29480">
        <v>18.07</v>
      </c>
      <c r="Q29480">
        <v>37585.599999999999</v>
      </c>
      <c r="R29480" t="s">
        <v>1077</v>
      </c>
      <c r="S29480" t="s">
        <v>16019</v>
      </c>
    </row>
    <row r="29481" spans="1:19" x14ac:dyDescent="0.25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>
        <v>3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 t="s">
        <v>1077</v>
      </c>
      <c r="S29481" t="s">
        <v>40888</v>
      </c>
    </row>
    <row r="29482" spans="1:19" x14ac:dyDescent="0.25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>
        <v>7</v>
      </c>
      <c r="K29482" t="b">
        <v>0</v>
      </c>
      <c r="L29482" t="b">
        <v>0</v>
      </c>
      <c r="M29482" t="s">
        <v>4344</v>
      </c>
      <c r="N29482" t="s">
        <v>22</v>
      </c>
      <c r="O29482">
        <v>105000</v>
      </c>
      <c r="R29482" t="s">
        <v>4345</v>
      </c>
      <c r="S29482" t="s">
        <v>22226</v>
      </c>
    </row>
    <row r="29483" spans="1:19" x14ac:dyDescent="0.25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>
        <v>8</v>
      </c>
      <c r="K29483" t="b">
        <v>0</v>
      </c>
      <c r="L29483" t="b">
        <v>0</v>
      </c>
      <c r="M29483" t="s">
        <v>220</v>
      </c>
      <c r="N29483" t="s">
        <v>22</v>
      </c>
      <c r="O29483">
        <v>90000</v>
      </c>
      <c r="R29483" t="s">
        <v>20504</v>
      </c>
      <c r="S29483" t="s">
        <v>40889</v>
      </c>
    </row>
    <row r="29484" spans="1:19" x14ac:dyDescent="0.25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>
        <v>6</v>
      </c>
      <c r="K29484" t="b">
        <v>1</v>
      </c>
      <c r="L29484" t="b">
        <v>0</v>
      </c>
      <c r="M29484" t="s">
        <v>220</v>
      </c>
      <c r="N29484" t="s">
        <v>22</v>
      </c>
      <c r="O29484">
        <v>130000</v>
      </c>
      <c r="R29484" t="s">
        <v>156</v>
      </c>
      <c r="S29484" t="s">
        <v>30409</v>
      </c>
    </row>
    <row r="29485" spans="1:19" x14ac:dyDescent="0.25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>
        <v>4</v>
      </c>
      <c r="K29485" t="b">
        <v>0</v>
      </c>
      <c r="L29485" t="b">
        <v>0</v>
      </c>
      <c r="M29485" t="s">
        <v>30</v>
      </c>
      <c r="N29485" t="s">
        <v>51</v>
      </c>
      <c r="P29485">
        <v>17</v>
      </c>
      <c r="Q29485">
        <v>35360</v>
      </c>
      <c r="R29485" t="s">
        <v>40890</v>
      </c>
      <c r="S29485" t="s">
        <v>773</v>
      </c>
    </row>
    <row r="29486" spans="1:19" x14ac:dyDescent="0.25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>
        <v>3</v>
      </c>
      <c r="K29486" t="b">
        <v>0</v>
      </c>
      <c r="L29486" t="b">
        <v>0</v>
      </c>
      <c r="M29486" t="s">
        <v>360</v>
      </c>
      <c r="N29486" t="s">
        <v>22</v>
      </c>
      <c r="O29486">
        <v>147500</v>
      </c>
      <c r="R29486" t="s">
        <v>25869</v>
      </c>
      <c r="S29486" t="s">
        <v>40892</v>
      </c>
    </row>
    <row r="29487" spans="1:19" x14ac:dyDescent="0.25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>
        <v>3</v>
      </c>
      <c r="K29487" t="b">
        <v>0</v>
      </c>
      <c r="L29487" t="b">
        <v>0</v>
      </c>
      <c r="M29487" t="s">
        <v>1921</v>
      </c>
      <c r="N29487" t="s">
        <v>22</v>
      </c>
      <c r="O29487">
        <v>50400</v>
      </c>
      <c r="R29487" t="s">
        <v>8286</v>
      </c>
      <c r="S29487" t="s">
        <v>40894</v>
      </c>
    </row>
    <row r="29488" spans="1:19" x14ac:dyDescent="0.25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>
        <v>10</v>
      </c>
      <c r="K29488" t="b">
        <v>0</v>
      </c>
      <c r="L29488" t="b">
        <v>1</v>
      </c>
      <c r="M29488" t="s">
        <v>30</v>
      </c>
      <c r="N29488" t="s">
        <v>22</v>
      </c>
      <c r="O29488">
        <v>72000</v>
      </c>
      <c r="R29488" t="s">
        <v>8450</v>
      </c>
    </row>
    <row r="29489" spans="1:19" x14ac:dyDescent="0.25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>
        <v>4</v>
      </c>
      <c r="K29489" t="b">
        <v>0</v>
      </c>
      <c r="L29489" t="b">
        <v>0</v>
      </c>
      <c r="M29489" t="s">
        <v>2836</v>
      </c>
      <c r="N29489" t="s">
        <v>22</v>
      </c>
      <c r="O29489">
        <v>64800</v>
      </c>
      <c r="R29489" t="s">
        <v>5555</v>
      </c>
      <c r="S29489" t="s">
        <v>40896</v>
      </c>
    </row>
    <row r="29490" spans="1:19" x14ac:dyDescent="0.25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>
        <v>12</v>
      </c>
      <c r="K29490" t="b">
        <v>0</v>
      </c>
      <c r="L29490" t="b">
        <v>1</v>
      </c>
      <c r="M29490" t="s">
        <v>30</v>
      </c>
      <c r="N29490" t="s">
        <v>22</v>
      </c>
      <c r="O29490">
        <v>62500</v>
      </c>
      <c r="R29490" t="s">
        <v>36103</v>
      </c>
      <c r="S29490" t="s">
        <v>343</v>
      </c>
    </row>
    <row r="29491" spans="1:19" x14ac:dyDescent="0.25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>
        <v>8</v>
      </c>
      <c r="K29491" t="b">
        <v>0</v>
      </c>
      <c r="L29491" t="b">
        <v>1</v>
      </c>
      <c r="M29491" t="s">
        <v>30</v>
      </c>
      <c r="N29491" t="s">
        <v>22</v>
      </c>
      <c r="O29491">
        <v>174000</v>
      </c>
      <c r="R29491" t="s">
        <v>402</v>
      </c>
      <c r="S29491" t="s">
        <v>40898</v>
      </c>
    </row>
    <row r="29492" spans="1:19" x14ac:dyDescent="0.25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>
        <v>1</v>
      </c>
      <c r="K29492" t="b">
        <v>0</v>
      </c>
      <c r="L29492" t="b">
        <v>0</v>
      </c>
      <c r="M29492" t="s">
        <v>966</v>
      </c>
      <c r="N29492" t="s">
        <v>51</v>
      </c>
      <c r="P29492">
        <v>20</v>
      </c>
      <c r="Q29492">
        <v>41600</v>
      </c>
      <c r="R29492" t="s">
        <v>16267</v>
      </c>
      <c r="S29492" t="s">
        <v>647</v>
      </c>
    </row>
    <row r="29493" spans="1:19" x14ac:dyDescent="0.25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>
        <v>3</v>
      </c>
      <c r="K29493" t="b">
        <v>0</v>
      </c>
      <c r="L29493" t="b">
        <v>1</v>
      </c>
      <c r="M29493" t="s">
        <v>30</v>
      </c>
      <c r="N29493" t="s">
        <v>22</v>
      </c>
      <c r="O29493">
        <v>96138</v>
      </c>
      <c r="R29493" t="s">
        <v>40900</v>
      </c>
      <c r="S29493" t="s">
        <v>15198</v>
      </c>
    </row>
    <row r="29494" spans="1:19" x14ac:dyDescent="0.25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>
        <v>8</v>
      </c>
      <c r="K29494" t="b">
        <v>0</v>
      </c>
      <c r="L29494" t="b">
        <v>0</v>
      </c>
      <c r="M29494" t="s">
        <v>30</v>
      </c>
      <c r="N29494" t="s">
        <v>51</v>
      </c>
      <c r="P29494">
        <v>24.335000000000001</v>
      </c>
      <c r="Q29494">
        <v>50616.800000000003</v>
      </c>
      <c r="R29494" t="s">
        <v>16952</v>
      </c>
      <c r="S29494" t="s">
        <v>40901</v>
      </c>
    </row>
    <row r="29495" spans="1:19" x14ac:dyDescent="0.25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>
        <v>11</v>
      </c>
      <c r="K29495" t="b">
        <v>0</v>
      </c>
      <c r="L29495" t="b">
        <v>0</v>
      </c>
      <c r="M29495" t="s">
        <v>30</v>
      </c>
      <c r="N29495" t="s">
        <v>51</v>
      </c>
      <c r="P29495">
        <v>60</v>
      </c>
      <c r="Q29495">
        <v>124800</v>
      </c>
      <c r="R29495" t="s">
        <v>4923</v>
      </c>
      <c r="S29495" t="s">
        <v>40902</v>
      </c>
    </row>
    <row r="29496" spans="1:19" x14ac:dyDescent="0.25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>
        <v>8</v>
      </c>
      <c r="K29496" t="b">
        <v>0</v>
      </c>
      <c r="L29496" t="b">
        <v>1</v>
      </c>
      <c r="M29496" t="s">
        <v>30</v>
      </c>
      <c r="N29496" t="s">
        <v>22</v>
      </c>
      <c r="O29496">
        <v>200500</v>
      </c>
      <c r="R29496" t="s">
        <v>9694</v>
      </c>
      <c r="S29496" t="s">
        <v>3777</v>
      </c>
    </row>
    <row r="29497" spans="1:19" x14ac:dyDescent="0.25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>
        <v>12</v>
      </c>
      <c r="K29497" t="b">
        <v>0</v>
      </c>
      <c r="L29497" t="b">
        <v>0</v>
      </c>
      <c r="M29497" t="s">
        <v>30</v>
      </c>
      <c r="N29497" t="s">
        <v>51</v>
      </c>
      <c r="P29497">
        <v>23.024999999999999</v>
      </c>
      <c r="Q29497">
        <v>47892</v>
      </c>
      <c r="R29497" t="s">
        <v>40905</v>
      </c>
      <c r="S29497" t="s">
        <v>40906</v>
      </c>
    </row>
    <row r="29498" spans="1:19" x14ac:dyDescent="0.25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>
        <v>12</v>
      </c>
      <c r="K29498" t="b">
        <v>1</v>
      </c>
      <c r="L29498" t="b">
        <v>0</v>
      </c>
      <c r="M29498" t="s">
        <v>30</v>
      </c>
      <c r="N29498" t="s">
        <v>22</v>
      </c>
      <c r="O29498">
        <v>60000</v>
      </c>
      <c r="R29498" t="s">
        <v>40908</v>
      </c>
    </row>
    <row r="29499" spans="1:19" x14ac:dyDescent="0.25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>
        <v>10</v>
      </c>
      <c r="K29499" t="b">
        <v>0</v>
      </c>
      <c r="L29499" t="b">
        <v>0</v>
      </c>
      <c r="M29499" t="s">
        <v>30</v>
      </c>
      <c r="N29499" t="s">
        <v>51</v>
      </c>
      <c r="P29499">
        <v>28</v>
      </c>
      <c r="Q29499">
        <v>58240</v>
      </c>
      <c r="R29499" t="s">
        <v>10073</v>
      </c>
    </row>
    <row r="29500" spans="1:19" x14ac:dyDescent="0.25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>
        <v>4</v>
      </c>
      <c r="K29500" t="b">
        <v>0</v>
      </c>
      <c r="L29500" t="b">
        <v>0</v>
      </c>
      <c r="M29500" t="s">
        <v>30</v>
      </c>
      <c r="N29500" t="s">
        <v>51</v>
      </c>
      <c r="P29500">
        <v>47.5</v>
      </c>
      <c r="Q29500">
        <v>98800</v>
      </c>
      <c r="R29500" t="s">
        <v>137</v>
      </c>
      <c r="S29500" t="s">
        <v>88</v>
      </c>
    </row>
    <row r="29501" spans="1:19" x14ac:dyDescent="0.25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>
        <v>2</v>
      </c>
      <c r="K29501" t="b">
        <v>0</v>
      </c>
      <c r="L29501" t="b">
        <v>1</v>
      </c>
      <c r="M29501" t="s">
        <v>30</v>
      </c>
      <c r="N29501" t="s">
        <v>51</v>
      </c>
      <c r="P29501">
        <v>31.5</v>
      </c>
      <c r="Q29501">
        <v>65520</v>
      </c>
      <c r="R29501" t="s">
        <v>6253</v>
      </c>
      <c r="S29501" t="s">
        <v>6254</v>
      </c>
    </row>
    <row r="29502" spans="1:19" x14ac:dyDescent="0.25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>
        <v>9</v>
      </c>
      <c r="K29502" t="b">
        <v>1</v>
      </c>
      <c r="L29502" t="b">
        <v>0</v>
      </c>
      <c r="M29502" t="s">
        <v>30</v>
      </c>
      <c r="N29502" t="s">
        <v>51</v>
      </c>
      <c r="P29502">
        <v>24</v>
      </c>
      <c r="Q29502">
        <v>49920</v>
      </c>
      <c r="R29502" t="s">
        <v>31590</v>
      </c>
      <c r="S29502" t="s">
        <v>4776</v>
      </c>
    </row>
    <row r="29503" spans="1:19" x14ac:dyDescent="0.25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>
        <v>12</v>
      </c>
      <c r="K29503" t="b">
        <v>0</v>
      </c>
      <c r="L29503" t="b">
        <v>1</v>
      </c>
      <c r="M29503" t="s">
        <v>30</v>
      </c>
      <c r="N29503" t="s">
        <v>51</v>
      </c>
      <c r="P29503">
        <v>52</v>
      </c>
      <c r="Q29503">
        <v>108160</v>
      </c>
      <c r="R29503" t="s">
        <v>1259</v>
      </c>
      <c r="S29503" t="s">
        <v>40913</v>
      </c>
    </row>
    <row r="29504" spans="1:19" x14ac:dyDescent="0.25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>
        <v>5</v>
      </c>
      <c r="K29504" t="b">
        <v>0</v>
      </c>
      <c r="L29504" t="b">
        <v>1</v>
      </c>
      <c r="M29504" t="s">
        <v>30</v>
      </c>
      <c r="N29504" t="s">
        <v>22</v>
      </c>
      <c r="O29504">
        <v>72500</v>
      </c>
      <c r="R29504" t="s">
        <v>40915</v>
      </c>
      <c r="S29504" t="s">
        <v>3217</v>
      </c>
    </row>
    <row r="29505" spans="1:19" x14ac:dyDescent="0.25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>
        <v>7</v>
      </c>
      <c r="K29505" t="b">
        <v>0</v>
      </c>
      <c r="L29505" t="b">
        <v>1</v>
      </c>
      <c r="M29505" t="s">
        <v>30</v>
      </c>
      <c r="N29505" t="s">
        <v>51</v>
      </c>
      <c r="P29505">
        <v>70</v>
      </c>
      <c r="Q29505">
        <v>145600</v>
      </c>
      <c r="R29505" t="s">
        <v>1436</v>
      </c>
      <c r="S29505" t="s">
        <v>1970</v>
      </c>
    </row>
    <row r="29506" spans="1:19" x14ac:dyDescent="0.25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>
        <v>6</v>
      </c>
      <c r="K29506" t="b">
        <v>0</v>
      </c>
      <c r="L29506" t="b">
        <v>0</v>
      </c>
      <c r="M29506" t="s">
        <v>30</v>
      </c>
      <c r="N29506" t="s">
        <v>22</v>
      </c>
      <c r="O29506">
        <v>73750</v>
      </c>
      <c r="R29506" t="s">
        <v>6765</v>
      </c>
      <c r="S29506" t="s">
        <v>40916</v>
      </c>
    </row>
    <row r="29507" spans="1:19" x14ac:dyDescent="0.25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>
        <v>6</v>
      </c>
      <c r="K29507" t="b">
        <v>0</v>
      </c>
      <c r="L29507" t="b">
        <v>0</v>
      </c>
      <c r="M29507" t="s">
        <v>30</v>
      </c>
      <c r="N29507" t="s">
        <v>22</v>
      </c>
      <c r="O29507">
        <v>122000</v>
      </c>
      <c r="R29507" t="s">
        <v>1463</v>
      </c>
    </row>
    <row r="29508" spans="1:19" x14ac:dyDescent="0.25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>
        <v>7</v>
      </c>
      <c r="K29508" t="b">
        <v>0</v>
      </c>
      <c r="L29508" t="b">
        <v>1</v>
      </c>
      <c r="M29508" t="s">
        <v>30</v>
      </c>
      <c r="N29508" t="s">
        <v>22</v>
      </c>
      <c r="O29508">
        <v>179000</v>
      </c>
      <c r="R29508" t="s">
        <v>3892</v>
      </c>
      <c r="S29508" t="s">
        <v>40919</v>
      </c>
    </row>
    <row r="29509" spans="1:19" x14ac:dyDescent="0.25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>
        <v>12</v>
      </c>
      <c r="K29509" t="b">
        <v>0</v>
      </c>
      <c r="L29509" t="b">
        <v>0</v>
      </c>
      <c r="M29509" t="s">
        <v>30</v>
      </c>
      <c r="N29509" t="s">
        <v>22</v>
      </c>
      <c r="O29509">
        <v>65000</v>
      </c>
      <c r="R29509" t="s">
        <v>40921</v>
      </c>
      <c r="S29509" t="s">
        <v>40922</v>
      </c>
    </row>
    <row r="29510" spans="1:19" x14ac:dyDescent="0.25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>
        <v>3</v>
      </c>
      <c r="K29510" t="b">
        <v>0</v>
      </c>
      <c r="L29510" t="b">
        <v>0</v>
      </c>
      <c r="M29510" t="s">
        <v>30</v>
      </c>
      <c r="N29510" t="s">
        <v>51</v>
      </c>
      <c r="P29510">
        <v>70</v>
      </c>
      <c r="Q29510">
        <v>145600</v>
      </c>
      <c r="R29510" t="s">
        <v>137</v>
      </c>
      <c r="S29510" t="s">
        <v>40923</v>
      </c>
    </row>
    <row r="29511" spans="1:19" x14ac:dyDescent="0.25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>
        <v>2</v>
      </c>
      <c r="K29511" t="b">
        <v>0</v>
      </c>
      <c r="L29511" t="b">
        <v>1</v>
      </c>
      <c r="M29511" t="s">
        <v>30</v>
      </c>
      <c r="N29511" t="s">
        <v>22</v>
      </c>
      <c r="O29511">
        <v>170000</v>
      </c>
      <c r="R29511" t="s">
        <v>128</v>
      </c>
      <c r="S29511" t="s">
        <v>40924</v>
      </c>
    </row>
    <row r="29512" spans="1:19" x14ac:dyDescent="0.25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>
        <v>1</v>
      </c>
      <c r="K29512" t="b">
        <v>0</v>
      </c>
      <c r="L29512" t="b">
        <v>0</v>
      </c>
      <c r="M29512" t="s">
        <v>30</v>
      </c>
      <c r="N29512" t="s">
        <v>22</v>
      </c>
      <c r="O29512">
        <v>80000</v>
      </c>
      <c r="R29512" t="s">
        <v>512</v>
      </c>
      <c r="S29512" t="s">
        <v>40926</v>
      </c>
    </row>
    <row r="29513" spans="1:19" x14ac:dyDescent="0.25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>
        <v>3</v>
      </c>
      <c r="K29513" t="b">
        <v>0</v>
      </c>
      <c r="L29513" t="b">
        <v>1</v>
      </c>
      <c r="M29513" t="s">
        <v>30</v>
      </c>
      <c r="N29513" t="s">
        <v>22</v>
      </c>
      <c r="O29513">
        <v>53338</v>
      </c>
      <c r="R29513" t="s">
        <v>40928</v>
      </c>
      <c r="S29513" t="s">
        <v>40929</v>
      </c>
    </row>
    <row r="29514" spans="1:19" x14ac:dyDescent="0.25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>
        <v>2</v>
      </c>
      <c r="K29514" t="b">
        <v>0</v>
      </c>
      <c r="L29514" t="b">
        <v>1</v>
      </c>
      <c r="M29514" t="s">
        <v>30</v>
      </c>
      <c r="N29514" t="s">
        <v>22</v>
      </c>
      <c r="O29514">
        <v>51014</v>
      </c>
      <c r="R29514" t="s">
        <v>11370</v>
      </c>
      <c r="S29514" t="s">
        <v>4776</v>
      </c>
    </row>
    <row r="29515" spans="1:19" x14ac:dyDescent="0.25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>
        <v>4</v>
      </c>
      <c r="K29515" t="b">
        <v>0</v>
      </c>
      <c r="L29515" t="b">
        <v>0</v>
      </c>
      <c r="M29515" t="s">
        <v>21</v>
      </c>
      <c r="N29515" t="s">
        <v>51</v>
      </c>
      <c r="P29515">
        <v>100</v>
      </c>
      <c r="Q29515">
        <v>208000</v>
      </c>
      <c r="R29515" t="s">
        <v>649</v>
      </c>
      <c r="S29515" t="s">
        <v>40931</v>
      </c>
    </row>
    <row r="29516" spans="1:19" x14ac:dyDescent="0.25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>
        <v>10</v>
      </c>
      <c r="K29516" t="b">
        <v>0</v>
      </c>
      <c r="L29516" t="b">
        <v>0</v>
      </c>
      <c r="M29516" t="s">
        <v>30</v>
      </c>
      <c r="N29516" t="s">
        <v>22</v>
      </c>
      <c r="O29516">
        <v>85000</v>
      </c>
      <c r="R29516" t="s">
        <v>2457</v>
      </c>
      <c r="S29516" t="s">
        <v>40932</v>
      </c>
    </row>
    <row r="29517" spans="1:19" x14ac:dyDescent="0.25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>
        <v>8</v>
      </c>
      <c r="K29517" t="b">
        <v>0</v>
      </c>
      <c r="L29517" t="b">
        <v>1</v>
      </c>
      <c r="M29517" t="s">
        <v>30</v>
      </c>
      <c r="N29517" t="s">
        <v>22</v>
      </c>
      <c r="O29517">
        <v>84850</v>
      </c>
      <c r="R29517" t="s">
        <v>12099</v>
      </c>
      <c r="S29517" t="s">
        <v>38693</v>
      </c>
    </row>
    <row r="29518" spans="1:19" x14ac:dyDescent="0.25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>
        <v>6</v>
      </c>
      <c r="K29518" t="b">
        <v>0</v>
      </c>
      <c r="L29518" t="b">
        <v>1</v>
      </c>
      <c r="M29518" t="s">
        <v>30</v>
      </c>
      <c r="N29518" t="s">
        <v>22</v>
      </c>
      <c r="O29518">
        <v>75000</v>
      </c>
      <c r="R29518" t="s">
        <v>40934</v>
      </c>
      <c r="S29518" t="s">
        <v>478</v>
      </c>
    </row>
    <row r="29519" spans="1:19" x14ac:dyDescent="0.25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>
        <v>2</v>
      </c>
      <c r="K29519" t="b">
        <v>0</v>
      </c>
      <c r="L29519" t="b">
        <v>0</v>
      </c>
      <c r="M29519" t="s">
        <v>360</v>
      </c>
      <c r="N29519" t="s">
        <v>22</v>
      </c>
      <c r="O29519">
        <v>79200</v>
      </c>
      <c r="R29519" t="s">
        <v>392</v>
      </c>
      <c r="S29519" t="s">
        <v>40936</v>
      </c>
    </row>
    <row r="29520" spans="1:19" x14ac:dyDescent="0.25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>
        <v>5</v>
      </c>
      <c r="K29520" t="b">
        <v>1</v>
      </c>
      <c r="L29520" t="b">
        <v>0</v>
      </c>
      <c r="M29520" t="s">
        <v>30</v>
      </c>
      <c r="N29520" t="s">
        <v>51</v>
      </c>
      <c r="P29520">
        <v>84</v>
      </c>
      <c r="Q29520">
        <v>174720</v>
      </c>
      <c r="R29520" t="s">
        <v>664</v>
      </c>
      <c r="S29520" t="s">
        <v>2342</v>
      </c>
    </row>
    <row r="29521" spans="1:19" x14ac:dyDescent="0.25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>
        <v>7</v>
      </c>
      <c r="K29521" t="b">
        <v>0</v>
      </c>
      <c r="L29521" t="b">
        <v>0</v>
      </c>
      <c r="M29521" t="s">
        <v>30</v>
      </c>
      <c r="N29521" t="s">
        <v>22</v>
      </c>
      <c r="O29521">
        <v>101500</v>
      </c>
      <c r="R29521" t="s">
        <v>40938</v>
      </c>
      <c r="S29521" t="s">
        <v>40939</v>
      </c>
    </row>
    <row r="29522" spans="1:19" x14ac:dyDescent="0.25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>
        <v>9</v>
      </c>
      <c r="K29522" t="b">
        <v>0</v>
      </c>
      <c r="L29522" t="b">
        <v>0</v>
      </c>
      <c r="M29522" t="s">
        <v>30</v>
      </c>
      <c r="N29522" t="s">
        <v>22</v>
      </c>
      <c r="O29522">
        <v>69750</v>
      </c>
      <c r="R29522" t="s">
        <v>12754</v>
      </c>
      <c r="S29522" t="s">
        <v>40940</v>
      </c>
    </row>
    <row r="29523" spans="1:19" x14ac:dyDescent="0.25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>
        <v>5</v>
      </c>
      <c r="K29523" t="b">
        <v>0</v>
      </c>
      <c r="L29523" t="b">
        <v>0</v>
      </c>
      <c r="M29523" t="s">
        <v>30</v>
      </c>
      <c r="N29523" t="s">
        <v>51</v>
      </c>
      <c r="P29523">
        <v>72.5</v>
      </c>
      <c r="Q29523">
        <v>150800</v>
      </c>
      <c r="R29523" t="s">
        <v>28539</v>
      </c>
    </row>
    <row r="29524" spans="1:19" x14ac:dyDescent="0.25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>
        <v>10</v>
      </c>
      <c r="K29524" t="b">
        <v>0</v>
      </c>
      <c r="L29524" t="b">
        <v>1</v>
      </c>
      <c r="M29524" t="s">
        <v>30</v>
      </c>
      <c r="N29524" t="s">
        <v>51</v>
      </c>
      <c r="P29524">
        <v>61.16</v>
      </c>
      <c r="Q29524">
        <v>127212.8</v>
      </c>
      <c r="R29524" t="s">
        <v>402</v>
      </c>
      <c r="S29524" t="s">
        <v>13438</v>
      </c>
    </row>
    <row r="29525" spans="1:19" x14ac:dyDescent="0.25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>
        <v>4</v>
      </c>
      <c r="K29525" t="b">
        <v>0</v>
      </c>
      <c r="L29525" t="b">
        <v>0</v>
      </c>
      <c r="M29525" t="s">
        <v>30</v>
      </c>
      <c r="N29525" t="s">
        <v>51</v>
      </c>
      <c r="P29525">
        <v>28</v>
      </c>
      <c r="Q29525">
        <v>58240</v>
      </c>
      <c r="R29525" t="s">
        <v>40943</v>
      </c>
      <c r="S29525" t="s">
        <v>8040</v>
      </c>
    </row>
    <row r="29526" spans="1:19" x14ac:dyDescent="0.25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>
        <v>5</v>
      </c>
      <c r="K29526" t="b">
        <v>0</v>
      </c>
      <c r="L29526" t="b">
        <v>0</v>
      </c>
      <c r="M29526" t="s">
        <v>30</v>
      </c>
      <c r="N29526" t="s">
        <v>22</v>
      </c>
      <c r="O29526">
        <v>195000</v>
      </c>
      <c r="R29526" t="s">
        <v>128</v>
      </c>
      <c r="S29526" t="s">
        <v>40944</v>
      </c>
    </row>
    <row r="29527" spans="1:19" x14ac:dyDescent="0.25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>
        <v>7</v>
      </c>
      <c r="K29527" t="b">
        <v>0</v>
      </c>
      <c r="L29527" t="b">
        <v>0</v>
      </c>
      <c r="M29527" t="s">
        <v>30</v>
      </c>
      <c r="N29527" t="s">
        <v>22</v>
      </c>
      <c r="O29527">
        <v>110000</v>
      </c>
      <c r="R29527" t="s">
        <v>4937</v>
      </c>
      <c r="S29527" t="s">
        <v>40946</v>
      </c>
    </row>
    <row r="29528" spans="1:19" x14ac:dyDescent="0.25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>
        <v>7</v>
      </c>
      <c r="K29528" t="b">
        <v>0</v>
      </c>
      <c r="L29528" t="b">
        <v>0</v>
      </c>
      <c r="M29528" t="s">
        <v>360</v>
      </c>
      <c r="N29528" t="s">
        <v>22</v>
      </c>
      <c r="O29528">
        <v>79200</v>
      </c>
      <c r="R29528" t="s">
        <v>40948</v>
      </c>
      <c r="S29528" t="s">
        <v>40949</v>
      </c>
    </row>
    <row r="29529" spans="1:19" x14ac:dyDescent="0.25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>
        <v>3</v>
      </c>
      <c r="K29529" t="b">
        <v>1</v>
      </c>
      <c r="L29529" t="b">
        <v>0</v>
      </c>
      <c r="M29529" t="s">
        <v>7229</v>
      </c>
      <c r="N29529" t="s">
        <v>22</v>
      </c>
      <c r="O29529">
        <v>69300</v>
      </c>
      <c r="R29529" t="s">
        <v>1152</v>
      </c>
      <c r="S29529" t="s">
        <v>40952</v>
      </c>
    </row>
    <row r="29530" spans="1:19" x14ac:dyDescent="0.25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>
        <v>11</v>
      </c>
      <c r="K29530" t="b">
        <v>0</v>
      </c>
      <c r="L29530" t="b">
        <v>0</v>
      </c>
      <c r="M29530" t="s">
        <v>30</v>
      </c>
      <c r="N29530" t="s">
        <v>22</v>
      </c>
      <c r="O29530">
        <v>79225</v>
      </c>
      <c r="R29530" t="s">
        <v>7698</v>
      </c>
      <c r="S29530" t="s">
        <v>2303</v>
      </c>
    </row>
    <row r="29531" spans="1:19" x14ac:dyDescent="0.25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>
        <v>2</v>
      </c>
      <c r="K29531" t="b">
        <v>0</v>
      </c>
      <c r="L29531" t="b">
        <v>1</v>
      </c>
      <c r="M29531" t="s">
        <v>30</v>
      </c>
      <c r="N29531" t="s">
        <v>22</v>
      </c>
      <c r="O29531">
        <v>57500</v>
      </c>
      <c r="R29531" t="s">
        <v>28570</v>
      </c>
      <c r="S29531" t="s">
        <v>40953</v>
      </c>
    </row>
    <row r="29532" spans="1:19" x14ac:dyDescent="0.25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>
        <v>11</v>
      </c>
      <c r="K29532" t="b">
        <v>1</v>
      </c>
      <c r="L29532" t="b">
        <v>1</v>
      </c>
      <c r="M29532" t="s">
        <v>30</v>
      </c>
      <c r="N29532" t="s">
        <v>22</v>
      </c>
      <c r="O29532">
        <v>75000</v>
      </c>
      <c r="R29532" t="s">
        <v>40954</v>
      </c>
      <c r="S29532" t="s">
        <v>40955</v>
      </c>
    </row>
    <row r="29533" spans="1:19" x14ac:dyDescent="0.25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>
        <v>4</v>
      </c>
      <c r="K29533" t="b">
        <v>0</v>
      </c>
      <c r="L29533" t="b">
        <v>0</v>
      </c>
      <c r="M29533" t="s">
        <v>1140</v>
      </c>
      <c r="N29533" t="s">
        <v>22</v>
      </c>
      <c r="O29533">
        <v>111175</v>
      </c>
      <c r="R29533" t="s">
        <v>11725</v>
      </c>
      <c r="S29533" t="s">
        <v>4466</v>
      </c>
    </row>
    <row r="29534" spans="1:19" x14ac:dyDescent="0.25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>
        <v>5</v>
      </c>
      <c r="K29534" t="b">
        <v>1</v>
      </c>
      <c r="L29534" t="b">
        <v>0</v>
      </c>
      <c r="M29534" t="s">
        <v>30</v>
      </c>
      <c r="N29534" t="s">
        <v>51</v>
      </c>
      <c r="P29534">
        <v>20</v>
      </c>
      <c r="Q29534">
        <v>41600</v>
      </c>
      <c r="R29534" t="s">
        <v>4314</v>
      </c>
      <c r="S29534" t="s">
        <v>3137</v>
      </c>
    </row>
    <row r="29535" spans="1:19" x14ac:dyDescent="0.25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>
        <v>8</v>
      </c>
      <c r="K29535" t="b">
        <v>0</v>
      </c>
      <c r="L29535" t="b">
        <v>0</v>
      </c>
      <c r="M29535" t="s">
        <v>30</v>
      </c>
      <c r="N29535" t="s">
        <v>51</v>
      </c>
      <c r="P29535">
        <v>70</v>
      </c>
      <c r="Q29535">
        <v>145600</v>
      </c>
      <c r="R29535" t="s">
        <v>40958</v>
      </c>
    </row>
    <row r="29536" spans="1:19" x14ac:dyDescent="0.25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>
        <v>12</v>
      </c>
      <c r="K29536" t="b">
        <v>0</v>
      </c>
      <c r="L29536" t="b">
        <v>0</v>
      </c>
      <c r="M29536" t="s">
        <v>30</v>
      </c>
      <c r="N29536" t="s">
        <v>51</v>
      </c>
      <c r="P29536">
        <v>16</v>
      </c>
      <c r="Q29536">
        <v>33280</v>
      </c>
      <c r="R29536" t="s">
        <v>40960</v>
      </c>
      <c r="S29536" t="s">
        <v>40961</v>
      </c>
    </row>
    <row r="29537" spans="1:19" x14ac:dyDescent="0.25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>
        <v>8</v>
      </c>
      <c r="K29537" t="b">
        <v>0</v>
      </c>
      <c r="L29537" t="b">
        <v>0</v>
      </c>
      <c r="M29537" t="s">
        <v>30</v>
      </c>
      <c r="N29537" t="s">
        <v>22</v>
      </c>
      <c r="O29537">
        <v>152625</v>
      </c>
      <c r="R29537" t="s">
        <v>3320</v>
      </c>
      <c r="S29537" t="s">
        <v>40963</v>
      </c>
    </row>
    <row r="29538" spans="1:19" x14ac:dyDescent="0.25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>
        <v>12</v>
      </c>
      <c r="K29538" t="b">
        <v>0</v>
      </c>
      <c r="L29538" t="b">
        <v>0</v>
      </c>
      <c r="M29538" t="s">
        <v>30</v>
      </c>
      <c r="N29538" t="s">
        <v>51</v>
      </c>
      <c r="P29538">
        <v>25.76</v>
      </c>
      <c r="Q29538">
        <v>53580.800000000003</v>
      </c>
      <c r="R29538" t="s">
        <v>77</v>
      </c>
      <c r="S29538" t="s">
        <v>20382</v>
      </c>
    </row>
    <row r="29539" spans="1:19" x14ac:dyDescent="0.25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>
        <v>12</v>
      </c>
      <c r="K29539" t="b">
        <v>0</v>
      </c>
      <c r="L29539" t="b">
        <v>1</v>
      </c>
      <c r="M29539" t="s">
        <v>30</v>
      </c>
      <c r="N29539" t="s">
        <v>22</v>
      </c>
      <c r="O29539">
        <v>125000</v>
      </c>
      <c r="R29539" t="s">
        <v>1183</v>
      </c>
      <c r="S29539" t="s">
        <v>40965</v>
      </c>
    </row>
    <row r="29540" spans="1:19" x14ac:dyDescent="0.25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>
        <v>6</v>
      </c>
      <c r="K29540" t="b">
        <v>0</v>
      </c>
      <c r="L29540" t="b">
        <v>1</v>
      </c>
      <c r="M29540" t="s">
        <v>30</v>
      </c>
      <c r="N29540" t="s">
        <v>22</v>
      </c>
      <c r="O29540">
        <v>150575</v>
      </c>
      <c r="R29540" t="s">
        <v>7552</v>
      </c>
      <c r="S29540" t="s">
        <v>40966</v>
      </c>
    </row>
    <row r="29541" spans="1:19" x14ac:dyDescent="0.25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>
        <v>12</v>
      </c>
      <c r="K29541" t="b">
        <v>1</v>
      </c>
      <c r="L29541" t="b">
        <v>1</v>
      </c>
      <c r="M29541" t="s">
        <v>30</v>
      </c>
      <c r="N29541" t="s">
        <v>22</v>
      </c>
      <c r="O29541">
        <v>60000</v>
      </c>
      <c r="R29541" t="s">
        <v>5213</v>
      </c>
    </row>
    <row r="29542" spans="1:19" x14ac:dyDescent="0.25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